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:\Projects\"/>
    </mc:Choice>
  </mc:AlternateContent>
  <xr:revisionPtr revIDLastSave="0" documentId="13_ncr:1_{5E2419C6-167D-4970-9720-9CA28989B76D}" xr6:coauthVersionLast="47" xr6:coauthVersionMax="47" xr10:uidLastSave="{00000000-0000-0000-0000-000000000000}"/>
  <bookViews>
    <workbookView xWindow="-120" yWindow="-120" windowWidth="20730" windowHeight="11160" activeTab="1" xr2:uid="{64B6FFBE-C69D-4B70-A4B8-15627C8F5B70}"/>
  </bookViews>
  <sheets>
    <sheet name="Completion Rate Analysis" sheetId="3" r:id="rId1"/>
    <sheet name="Delivery Analysis" sheetId="7" r:id="rId2"/>
    <sheet name="Order Level Analysis" sheetId="21" r:id="rId3"/>
    <sheet name="Customer Level Analysis" sheetId="34" r:id="rId4"/>
    <sheet name="All Data" sheetId="1" r:id="rId5"/>
  </sheets>
  <externalReferences>
    <externalReference r:id="rId6"/>
  </externalReferences>
  <definedNames>
    <definedName name="_xlnm._FilterDatabase" localSheetId="4" hidden="1">'All Data'!$A$1:$A$22824</definedName>
    <definedName name="_xlcn.WorksheetConnection_ExcelCapstoneTransactionData_AnalysisSheet2.xlsxTable21" hidden="1">[1]!Table2[#Data]</definedName>
    <definedName name="_xlcn.WorksheetConnection_ExcelCapstoneTransactionData_AnalysisSheet2.xlsxTable211" hidden="1">[1]!Table2[#Data]</definedName>
  </definedNames>
  <calcPr calcId="191029"/>
  <pivotCaches>
    <pivotCache cacheId="2" r:id="rId7"/>
    <pivotCache cacheId="3" r:id="rId8"/>
    <pivotCache cacheId="4" r:id="rId9"/>
    <pivotCache cacheId="6" r:id="rId10"/>
    <pivotCache cacheId="7" r:id="rId11"/>
    <pivotCache cacheId="9" r:id="rId12"/>
    <pivotCache cacheId="12" r:id="rId13"/>
    <pivotCache cacheId="15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 1" name="Table2 1" connection="WorksheetConnection_Excel CapstoneTransactionData_ Analysis Sheet (2).xlsx!Table21"/>
          <x15:modelTable id="Table2" name="Table2" connection="WorksheetConnection_Excel CapstoneTransactionData_ Analysis Sheet (2)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" i="1" l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14966" i="1"/>
  <c r="AA14967" i="1"/>
  <c r="AA14968" i="1"/>
  <c r="AA14969" i="1"/>
  <c r="AA14970" i="1"/>
  <c r="AA14971" i="1"/>
  <c r="AA14972" i="1"/>
  <c r="AA14973" i="1"/>
  <c r="AA14974" i="1"/>
  <c r="AA14975" i="1"/>
  <c r="AA14976" i="1"/>
  <c r="AA14977" i="1"/>
  <c r="AA14978" i="1"/>
  <c r="AA14979" i="1"/>
  <c r="AA14980" i="1"/>
  <c r="AA14981" i="1"/>
  <c r="AA14982" i="1"/>
  <c r="AA14983" i="1"/>
  <c r="AA14984" i="1"/>
  <c r="AA14985" i="1"/>
  <c r="AA14986" i="1"/>
  <c r="AA14987" i="1"/>
  <c r="AA14988" i="1"/>
  <c r="AA14989" i="1"/>
  <c r="AA14990" i="1"/>
  <c r="AA14991" i="1"/>
  <c r="AA14992" i="1"/>
  <c r="AA14993" i="1"/>
  <c r="AA14994" i="1"/>
  <c r="AA14995" i="1"/>
  <c r="AA14996" i="1"/>
  <c r="AA14997" i="1"/>
  <c r="AA14998" i="1"/>
  <c r="AA14999" i="1"/>
  <c r="AA15000" i="1"/>
  <c r="AA15001" i="1"/>
  <c r="AA15002" i="1"/>
  <c r="AA15003" i="1"/>
  <c r="AA15004" i="1"/>
  <c r="AA15005" i="1"/>
  <c r="AA15006" i="1"/>
  <c r="AA15007" i="1"/>
  <c r="AA15008" i="1"/>
  <c r="AA15009" i="1"/>
  <c r="AA15010" i="1"/>
  <c r="AA15011" i="1"/>
  <c r="AA15012" i="1"/>
  <c r="AA15013" i="1"/>
  <c r="AA15014" i="1"/>
  <c r="AA15015" i="1"/>
  <c r="AA15016" i="1"/>
  <c r="AA15017" i="1"/>
  <c r="AA15018" i="1"/>
  <c r="AA15019" i="1"/>
  <c r="AA15020" i="1"/>
  <c r="AA15021" i="1"/>
  <c r="AA15022" i="1"/>
  <c r="AA15023" i="1"/>
  <c r="AA15024" i="1"/>
  <c r="AA15025" i="1"/>
  <c r="AA15026" i="1"/>
  <c r="AA15027" i="1"/>
  <c r="AA15028" i="1"/>
  <c r="AA15029" i="1"/>
  <c r="AA15030" i="1"/>
  <c r="AA15031" i="1"/>
  <c r="AA15032" i="1"/>
  <c r="AA15033" i="1"/>
  <c r="AA15034" i="1"/>
  <c r="AA15035" i="1"/>
  <c r="AA15036" i="1"/>
  <c r="AA15037" i="1"/>
  <c r="AA15038" i="1"/>
  <c r="AA15039" i="1"/>
  <c r="AA15040" i="1"/>
  <c r="AA15041" i="1"/>
  <c r="AA15042" i="1"/>
  <c r="AA15043" i="1"/>
  <c r="AA15044" i="1"/>
  <c r="AA15045" i="1"/>
  <c r="AA15046" i="1"/>
  <c r="AA15047" i="1"/>
  <c r="AA15048" i="1"/>
  <c r="AA15049" i="1"/>
  <c r="AA15050" i="1"/>
  <c r="AA15051" i="1"/>
  <c r="AA15052" i="1"/>
  <c r="AA15053" i="1"/>
  <c r="AA15054" i="1"/>
  <c r="AA15055" i="1"/>
  <c r="AA15056" i="1"/>
  <c r="AA15057" i="1"/>
  <c r="AA15058" i="1"/>
  <c r="AA15059" i="1"/>
  <c r="AA15060" i="1"/>
  <c r="AA15061" i="1"/>
  <c r="AA15062" i="1"/>
  <c r="AA15063" i="1"/>
  <c r="AA15064" i="1"/>
  <c r="AA15065" i="1"/>
  <c r="AA15066" i="1"/>
  <c r="AA15067" i="1"/>
  <c r="AA15068" i="1"/>
  <c r="AA15069" i="1"/>
  <c r="AA15070" i="1"/>
  <c r="AA15071" i="1"/>
  <c r="AA15072" i="1"/>
  <c r="AA15073" i="1"/>
  <c r="AA15074" i="1"/>
  <c r="AA15075" i="1"/>
  <c r="AA15076" i="1"/>
  <c r="AA15077" i="1"/>
  <c r="AA15078" i="1"/>
  <c r="AA15079" i="1"/>
  <c r="AA15080" i="1"/>
  <c r="AA15081" i="1"/>
  <c r="AA15082" i="1"/>
  <c r="AA15083" i="1"/>
  <c r="AA15084" i="1"/>
  <c r="AA15085" i="1"/>
  <c r="AA15086" i="1"/>
  <c r="AA15087" i="1"/>
  <c r="AA15088" i="1"/>
  <c r="AA15089" i="1"/>
  <c r="AA15090" i="1"/>
  <c r="AA15091" i="1"/>
  <c r="AA15092" i="1"/>
  <c r="AA15093" i="1"/>
  <c r="AA15094" i="1"/>
  <c r="AA15095" i="1"/>
  <c r="AA15096" i="1"/>
  <c r="AA15097" i="1"/>
  <c r="AA15098" i="1"/>
  <c r="AA15099" i="1"/>
  <c r="AA15100" i="1"/>
  <c r="AA15101" i="1"/>
  <c r="AA15102" i="1"/>
  <c r="AA15103" i="1"/>
  <c r="AA15104" i="1"/>
  <c r="AA15105" i="1"/>
  <c r="AA15106" i="1"/>
  <c r="AA15107" i="1"/>
  <c r="AA15108" i="1"/>
  <c r="AA15109" i="1"/>
  <c r="AA15110" i="1"/>
  <c r="AA15111" i="1"/>
  <c r="AA15112" i="1"/>
  <c r="AA15113" i="1"/>
  <c r="AA15114" i="1"/>
  <c r="AA15115" i="1"/>
  <c r="AA15116" i="1"/>
  <c r="AA15117" i="1"/>
  <c r="AA15118" i="1"/>
  <c r="AA15119" i="1"/>
  <c r="AA15120" i="1"/>
  <c r="AA15121" i="1"/>
  <c r="AA15122" i="1"/>
  <c r="AA15123" i="1"/>
  <c r="AA15124" i="1"/>
  <c r="AA15125" i="1"/>
  <c r="AA15126" i="1"/>
  <c r="AA15127" i="1"/>
  <c r="AA15128" i="1"/>
  <c r="AA15129" i="1"/>
  <c r="AA15130" i="1"/>
  <c r="AA15131" i="1"/>
  <c r="AA15132" i="1"/>
  <c r="AA15133" i="1"/>
  <c r="AA15134" i="1"/>
  <c r="AA15135" i="1"/>
  <c r="AA15136" i="1"/>
  <c r="AA15137" i="1"/>
  <c r="AA15138" i="1"/>
  <c r="AA15139" i="1"/>
  <c r="AA15140" i="1"/>
  <c r="AA15141" i="1"/>
  <c r="AA15142" i="1"/>
  <c r="AA15143" i="1"/>
  <c r="AA15144" i="1"/>
  <c r="AA15145" i="1"/>
  <c r="AA15146" i="1"/>
  <c r="AA15147" i="1"/>
  <c r="AA15148" i="1"/>
  <c r="AA15149" i="1"/>
  <c r="AA15150" i="1"/>
  <c r="AA15151" i="1"/>
  <c r="AA15152" i="1"/>
  <c r="AA15153" i="1"/>
  <c r="AA15154" i="1"/>
  <c r="AA15155" i="1"/>
  <c r="AA15156" i="1"/>
  <c r="AA15157" i="1"/>
  <c r="AA15158" i="1"/>
  <c r="AA15159" i="1"/>
  <c r="AA15160" i="1"/>
  <c r="AA15161" i="1"/>
  <c r="AA15162" i="1"/>
  <c r="AA15163" i="1"/>
  <c r="AA15164" i="1"/>
  <c r="AA15165" i="1"/>
  <c r="AA15166" i="1"/>
  <c r="AA15167" i="1"/>
  <c r="AA15168" i="1"/>
  <c r="AA15169" i="1"/>
  <c r="AA15170" i="1"/>
  <c r="AA15171" i="1"/>
  <c r="AA15172" i="1"/>
  <c r="AA15173" i="1"/>
  <c r="AA15174" i="1"/>
  <c r="AA15175" i="1"/>
  <c r="AA15176" i="1"/>
  <c r="AA15177" i="1"/>
  <c r="AA15178" i="1"/>
  <c r="AA15179" i="1"/>
  <c r="AA15180" i="1"/>
  <c r="AA15181" i="1"/>
  <c r="AA15182" i="1"/>
  <c r="AA15183" i="1"/>
  <c r="AA15184" i="1"/>
  <c r="AA15185" i="1"/>
  <c r="AA15186" i="1"/>
  <c r="AA15187" i="1"/>
  <c r="AA15188" i="1"/>
  <c r="AA15189" i="1"/>
  <c r="AA15190" i="1"/>
  <c r="AA15191" i="1"/>
  <c r="AA15192" i="1"/>
  <c r="AA15193" i="1"/>
  <c r="AA15194" i="1"/>
  <c r="AA15195" i="1"/>
  <c r="AA15196" i="1"/>
  <c r="AA15197" i="1"/>
  <c r="AA15198" i="1"/>
  <c r="AA15199" i="1"/>
  <c r="AA15200" i="1"/>
  <c r="AA15201" i="1"/>
  <c r="AA15202" i="1"/>
  <c r="AA15203" i="1"/>
  <c r="AA15204" i="1"/>
  <c r="AA15205" i="1"/>
  <c r="AA15206" i="1"/>
  <c r="AA15207" i="1"/>
  <c r="AA15208" i="1"/>
  <c r="AA15209" i="1"/>
  <c r="AA15210" i="1"/>
  <c r="AA15211" i="1"/>
  <c r="AA15212" i="1"/>
  <c r="AA15213" i="1"/>
  <c r="AA15214" i="1"/>
  <c r="AA15215" i="1"/>
  <c r="AA15216" i="1"/>
  <c r="AA15217" i="1"/>
  <c r="AA15218" i="1"/>
  <c r="AA15219" i="1"/>
  <c r="AA15220" i="1"/>
  <c r="AA15221" i="1"/>
  <c r="AA15222" i="1"/>
  <c r="AA15223" i="1"/>
  <c r="AA15224" i="1"/>
  <c r="AA15225" i="1"/>
  <c r="AA15226" i="1"/>
  <c r="AA15227" i="1"/>
  <c r="AA15228" i="1"/>
  <c r="AA15229" i="1"/>
  <c r="AA15230" i="1"/>
  <c r="AA15231" i="1"/>
  <c r="AA15232" i="1"/>
  <c r="AA15233" i="1"/>
  <c r="AA15234" i="1"/>
  <c r="AA15235" i="1"/>
  <c r="AA15236" i="1"/>
  <c r="AA15237" i="1"/>
  <c r="AA15238" i="1"/>
  <c r="AA15239" i="1"/>
  <c r="AA15240" i="1"/>
  <c r="AA15241" i="1"/>
  <c r="AA15242" i="1"/>
  <c r="AA15243" i="1"/>
  <c r="AA15244" i="1"/>
  <c r="AA15245" i="1"/>
  <c r="AA15246" i="1"/>
  <c r="AA15247" i="1"/>
  <c r="AA15248" i="1"/>
  <c r="AA15249" i="1"/>
  <c r="AA15250" i="1"/>
  <c r="AA15251" i="1"/>
  <c r="AA15252" i="1"/>
  <c r="AA15253" i="1"/>
  <c r="AA15254" i="1"/>
  <c r="AA15255" i="1"/>
  <c r="AA15256" i="1"/>
  <c r="AA15257" i="1"/>
  <c r="AA15258" i="1"/>
  <c r="AA15259" i="1"/>
  <c r="AA15260" i="1"/>
  <c r="AA15261" i="1"/>
  <c r="AA15262" i="1"/>
  <c r="AA15263" i="1"/>
  <c r="AA15264" i="1"/>
  <c r="AA15265" i="1"/>
  <c r="AA15266" i="1"/>
  <c r="AA15267" i="1"/>
  <c r="AA15268" i="1"/>
  <c r="AA15269" i="1"/>
  <c r="AA15270" i="1"/>
  <c r="AA15271" i="1"/>
  <c r="AA15272" i="1"/>
  <c r="AA15273" i="1"/>
  <c r="AA15274" i="1"/>
  <c r="AA15275" i="1"/>
  <c r="AA15276" i="1"/>
  <c r="AA15277" i="1"/>
  <c r="AA15278" i="1"/>
  <c r="AA15279" i="1"/>
  <c r="AA15280" i="1"/>
  <c r="AA15281" i="1"/>
  <c r="AA15282" i="1"/>
  <c r="AA15283" i="1"/>
  <c r="AA15284" i="1"/>
  <c r="AA15285" i="1"/>
  <c r="AA15286" i="1"/>
  <c r="AA15287" i="1"/>
  <c r="AA15288" i="1"/>
  <c r="AA15289" i="1"/>
  <c r="AA15290" i="1"/>
  <c r="AA15291" i="1"/>
  <c r="AA15292" i="1"/>
  <c r="AA15293" i="1"/>
  <c r="AA15294" i="1"/>
  <c r="AA15295" i="1"/>
  <c r="AA15296" i="1"/>
  <c r="AA15297" i="1"/>
  <c r="AA15298" i="1"/>
  <c r="AA15299" i="1"/>
  <c r="AA15300" i="1"/>
  <c r="AA15301" i="1"/>
  <c r="AA15302" i="1"/>
  <c r="AA15303" i="1"/>
  <c r="AA15304" i="1"/>
  <c r="AA15305" i="1"/>
  <c r="AA15306" i="1"/>
  <c r="AA15307" i="1"/>
  <c r="AA15308" i="1"/>
  <c r="AA15309" i="1"/>
  <c r="AA15310" i="1"/>
  <c r="AA15311" i="1"/>
  <c r="AA15312" i="1"/>
  <c r="AA15313" i="1"/>
  <c r="AA15314" i="1"/>
  <c r="AA15315" i="1"/>
  <c r="AA15316" i="1"/>
  <c r="AA15317" i="1"/>
  <c r="AA15318" i="1"/>
  <c r="AA15319" i="1"/>
  <c r="AA15320" i="1"/>
  <c r="AA15321" i="1"/>
  <c r="AA15322" i="1"/>
  <c r="AA15323" i="1"/>
  <c r="AA15324" i="1"/>
  <c r="AA15325" i="1"/>
  <c r="AA15326" i="1"/>
  <c r="AA15327" i="1"/>
  <c r="AA15328" i="1"/>
  <c r="AA15329" i="1"/>
  <c r="AA15330" i="1"/>
  <c r="AA15331" i="1"/>
  <c r="AA15332" i="1"/>
  <c r="AA15333" i="1"/>
  <c r="AA15334" i="1"/>
  <c r="AA15335" i="1"/>
  <c r="AA15336" i="1"/>
  <c r="AA15337" i="1"/>
  <c r="AA15338" i="1"/>
  <c r="AA15339" i="1"/>
  <c r="AA15340" i="1"/>
  <c r="AA15341" i="1"/>
  <c r="AA15342" i="1"/>
  <c r="AA15343" i="1"/>
  <c r="AA15344" i="1"/>
  <c r="AA15345" i="1"/>
  <c r="AA15346" i="1"/>
  <c r="AA15347" i="1"/>
  <c r="AA15348" i="1"/>
  <c r="AA15349" i="1"/>
  <c r="AA15350" i="1"/>
  <c r="AA15351" i="1"/>
  <c r="AA15352" i="1"/>
  <c r="AA15353" i="1"/>
  <c r="AA15354" i="1"/>
  <c r="AA15355" i="1"/>
  <c r="AA15356" i="1"/>
  <c r="AA15357" i="1"/>
  <c r="AA15358" i="1"/>
  <c r="AA15359" i="1"/>
  <c r="AA15360" i="1"/>
  <c r="AA15361" i="1"/>
  <c r="AA15362" i="1"/>
  <c r="AA15363" i="1"/>
  <c r="AA15364" i="1"/>
  <c r="AA15365" i="1"/>
  <c r="AA15366" i="1"/>
  <c r="AA15367" i="1"/>
  <c r="AA15368" i="1"/>
  <c r="AA15369" i="1"/>
  <c r="AA15370" i="1"/>
  <c r="AA15371" i="1"/>
  <c r="AA15372" i="1"/>
  <c r="AA15373" i="1"/>
  <c r="AA15374" i="1"/>
  <c r="AA15375" i="1"/>
  <c r="AA15376" i="1"/>
  <c r="AA15377" i="1"/>
  <c r="AA15378" i="1"/>
  <c r="AA15379" i="1"/>
  <c r="AA15380" i="1"/>
  <c r="AA15381" i="1"/>
  <c r="AA15382" i="1"/>
  <c r="AA15383" i="1"/>
  <c r="AA15384" i="1"/>
  <c r="AA15385" i="1"/>
  <c r="AA15386" i="1"/>
  <c r="AA15387" i="1"/>
  <c r="AA15388" i="1"/>
  <c r="AA15389" i="1"/>
  <c r="AA15390" i="1"/>
  <c r="AA15391" i="1"/>
  <c r="AA15392" i="1"/>
  <c r="AA15393" i="1"/>
  <c r="AA15394" i="1"/>
  <c r="AA15395" i="1"/>
  <c r="AA15396" i="1"/>
  <c r="AA15397" i="1"/>
  <c r="AA15398" i="1"/>
  <c r="AA15399" i="1"/>
  <c r="AA15400" i="1"/>
  <c r="AA15401" i="1"/>
  <c r="AA15402" i="1"/>
  <c r="AA15403" i="1"/>
  <c r="AA15404" i="1"/>
  <c r="AA15405" i="1"/>
  <c r="AA15406" i="1"/>
  <c r="AA15407" i="1"/>
  <c r="AA15408" i="1"/>
  <c r="AA15409" i="1"/>
  <c r="AA15410" i="1"/>
  <c r="AA15411" i="1"/>
  <c r="AA15412" i="1"/>
  <c r="AA15413" i="1"/>
  <c r="AA15414" i="1"/>
  <c r="AA15415" i="1"/>
  <c r="AA15416" i="1"/>
  <c r="AA15417" i="1"/>
  <c r="AA15418" i="1"/>
  <c r="AA15419" i="1"/>
  <c r="AA15420" i="1"/>
  <c r="AA15421" i="1"/>
  <c r="AA15422" i="1"/>
  <c r="AA15423" i="1"/>
  <c r="AA15424" i="1"/>
  <c r="AA15425" i="1"/>
  <c r="AA15426" i="1"/>
  <c r="AA15427" i="1"/>
  <c r="AA15428" i="1"/>
  <c r="AA15429" i="1"/>
  <c r="AA15430" i="1"/>
  <c r="AA15431" i="1"/>
  <c r="AA15432" i="1"/>
  <c r="AA15433" i="1"/>
  <c r="AA15434" i="1"/>
  <c r="AA15435" i="1"/>
  <c r="AA15436" i="1"/>
  <c r="AA15437" i="1"/>
  <c r="AA15438" i="1"/>
  <c r="AA15439" i="1"/>
  <c r="AA15440" i="1"/>
  <c r="AA15441" i="1"/>
  <c r="AA15442" i="1"/>
  <c r="AA15443" i="1"/>
  <c r="AA15444" i="1"/>
  <c r="AA15445" i="1"/>
  <c r="AA15446" i="1"/>
  <c r="AA15447" i="1"/>
  <c r="AA15448" i="1"/>
  <c r="AA15449" i="1"/>
  <c r="AA15450" i="1"/>
  <c r="AA15451" i="1"/>
  <c r="AA15452" i="1"/>
  <c r="AA15453" i="1"/>
  <c r="AA15454" i="1"/>
  <c r="AA15455" i="1"/>
  <c r="AA15456" i="1"/>
  <c r="AA15457" i="1"/>
  <c r="AA15458" i="1"/>
  <c r="AA15459" i="1"/>
  <c r="AA15460" i="1"/>
  <c r="AA15461" i="1"/>
  <c r="AA15462" i="1"/>
  <c r="AA15463" i="1"/>
  <c r="AA15464" i="1"/>
  <c r="AA15465" i="1"/>
  <c r="AA15466" i="1"/>
  <c r="AA15467" i="1"/>
  <c r="AA15468" i="1"/>
  <c r="AA15469" i="1"/>
  <c r="AA15470" i="1"/>
  <c r="AA15471" i="1"/>
  <c r="AA15472" i="1"/>
  <c r="AA15473" i="1"/>
  <c r="AA15474" i="1"/>
  <c r="AA15475" i="1"/>
  <c r="AA15476" i="1"/>
  <c r="AA15477" i="1"/>
  <c r="AA15478" i="1"/>
  <c r="AA15479" i="1"/>
  <c r="AA15480" i="1"/>
  <c r="AA15481" i="1"/>
  <c r="AA15482" i="1"/>
  <c r="AA15483" i="1"/>
  <c r="AA15484" i="1"/>
  <c r="AA15485" i="1"/>
  <c r="AA15486" i="1"/>
  <c r="AA15487" i="1"/>
  <c r="AA15488" i="1"/>
  <c r="AA15489" i="1"/>
  <c r="AA15490" i="1"/>
  <c r="AA15491" i="1"/>
  <c r="AA15492" i="1"/>
  <c r="AA15493" i="1"/>
  <c r="AA15494" i="1"/>
  <c r="AA15495" i="1"/>
  <c r="AA15496" i="1"/>
  <c r="AA15497" i="1"/>
  <c r="AA15498" i="1"/>
  <c r="AA15499" i="1"/>
  <c r="AA15500" i="1"/>
  <c r="AA15501" i="1"/>
  <c r="AA15502" i="1"/>
  <c r="AA15503" i="1"/>
  <c r="AA15504" i="1"/>
  <c r="AA15505" i="1"/>
  <c r="AA15506" i="1"/>
  <c r="AA15507" i="1"/>
  <c r="AA15508" i="1"/>
  <c r="AA15509" i="1"/>
  <c r="AA15510" i="1"/>
  <c r="AA15511" i="1"/>
  <c r="AA15512" i="1"/>
  <c r="AA15513" i="1"/>
  <c r="AA15514" i="1"/>
  <c r="AA15515" i="1"/>
  <c r="AA15516" i="1"/>
  <c r="AA15517" i="1"/>
  <c r="AA15518" i="1"/>
  <c r="AA15519" i="1"/>
  <c r="AA15520" i="1"/>
  <c r="AA15521" i="1"/>
  <c r="AA15522" i="1"/>
  <c r="AA15523" i="1"/>
  <c r="AA15524" i="1"/>
  <c r="AA15525" i="1"/>
  <c r="AA15526" i="1"/>
  <c r="AA15527" i="1"/>
  <c r="AA15528" i="1"/>
  <c r="AA15529" i="1"/>
  <c r="AA15530" i="1"/>
  <c r="AA15531" i="1"/>
  <c r="AA15532" i="1"/>
  <c r="AA15533" i="1"/>
  <c r="AA15534" i="1"/>
  <c r="AA15535" i="1"/>
  <c r="AA15536" i="1"/>
  <c r="AA15537" i="1"/>
  <c r="AA15538" i="1"/>
  <c r="AA15539" i="1"/>
  <c r="AA15540" i="1"/>
  <c r="AA15541" i="1"/>
  <c r="AA15542" i="1"/>
  <c r="AA15543" i="1"/>
  <c r="AA15544" i="1"/>
  <c r="AA15545" i="1"/>
  <c r="AA15546" i="1"/>
  <c r="AA15547" i="1"/>
  <c r="AA15548" i="1"/>
  <c r="AA15549" i="1"/>
  <c r="AA15550" i="1"/>
  <c r="AA15551" i="1"/>
  <c r="AA15552" i="1"/>
  <c r="AA15553" i="1"/>
  <c r="AA15554" i="1"/>
  <c r="AA15555" i="1"/>
  <c r="AA15556" i="1"/>
  <c r="AA15557" i="1"/>
  <c r="AA15558" i="1"/>
  <c r="AA15559" i="1"/>
  <c r="AA15560" i="1"/>
  <c r="AA15561" i="1"/>
  <c r="AA15562" i="1"/>
  <c r="AA15563" i="1"/>
  <c r="AA15564" i="1"/>
  <c r="AA15565" i="1"/>
  <c r="AA15566" i="1"/>
  <c r="AA15567" i="1"/>
  <c r="AA15568" i="1"/>
  <c r="AA15569" i="1"/>
  <c r="AA15570" i="1"/>
  <c r="AA15571" i="1"/>
  <c r="AA15572" i="1"/>
  <c r="AA15573" i="1"/>
  <c r="AA15574" i="1"/>
  <c r="AA15575" i="1"/>
  <c r="AA15576" i="1"/>
  <c r="AA15577" i="1"/>
  <c r="AA15578" i="1"/>
  <c r="AA15579" i="1"/>
  <c r="AA15580" i="1"/>
  <c r="AA15581" i="1"/>
  <c r="AA15582" i="1"/>
  <c r="AA15583" i="1"/>
  <c r="AA15584" i="1"/>
  <c r="AA15585" i="1"/>
  <c r="AA15586" i="1"/>
  <c r="AA15587" i="1"/>
  <c r="AA15588" i="1"/>
  <c r="AA15589" i="1"/>
  <c r="AA15590" i="1"/>
  <c r="AA15591" i="1"/>
  <c r="AA15592" i="1"/>
  <c r="AA15593" i="1"/>
  <c r="AA15594" i="1"/>
  <c r="AA15595" i="1"/>
  <c r="AA15596" i="1"/>
  <c r="AA15597" i="1"/>
  <c r="AA15598" i="1"/>
  <c r="AA15599" i="1"/>
  <c r="AA15600" i="1"/>
  <c r="AA15601" i="1"/>
  <c r="AA15602" i="1"/>
  <c r="AA15603" i="1"/>
  <c r="AA15604" i="1"/>
  <c r="AA15605" i="1"/>
  <c r="AA15606" i="1"/>
  <c r="AA15607" i="1"/>
  <c r="AA15608" i="1"/>
  <c r="AA15609" i="1"/>
  <c r="AA15610" i="1"/>
  <c r="AA15611" i="1"/>
  <c r="AA15612" i="1"/>
  <c r="AA15613" i="1"/>
  <c r="AA15614" i="1"/>
  <c r="AA15615" i="1"/>
  <c r="AA15616" i="1"/>
  <c r="AA15617" i="1"/>
  <c r="AA15618" i="1"/>
  <c r="AA15619" i="1"/>
  <c r="AA15620" i="1"/>
  <c r="AA15621" i="1"/>
  <c r="AA15622" i="1"/>
  <c r="AA15623" i="1"/>
  <c r="AA15624" i="1"/>
  <c r="AA15625" i="1"/>
  <c r="AA15626" i="1"/>
  <c r="AA15627" i="1"/>
  <c r="AA15628" i="1"/>
  <c r="AA15629" i="1"/>
  <c r="AA15630" i="1"/>
  <c r="AA15631" i="1"/>
  <c r="AA15632" i="1"/>
  <c r="AA15633" i="1"/>
  <c r="AA15634" i="1"/>
  <c r="AA15635" i="1"/>
  <c r="AA15636" i="1"/>
  <c r="AA15637" i="1"/>
  <c r="AA15638" i="1"/>
  <c r="AA15639" i="1"/>
  <c r="AA15640" i="1"/>
  <c r="AA15641" i="1"/>
  <c r="AA15642" i="1"/>
  <c r="AA15643" i="1"/>
  <c r="AA15644" i="1"/>
  <c r="AA15645" i="1"/>
  <c r="AA15646" i="1"/>
  <c r="AA15647" i="1"/>
  <c r="AA15648" i="1"/>
  <c r="AA15649" i="1"/>
  <c r="AA15650" i="1"/>
  <c r="AA15651" i="1"/>
  <c r="AA15652" i="1"/>
  <c r="AA15653" i="1"/>
  <c r="AA15654" i="1"/>
  <c r="AA15655" i="1"/>
  <c r="AA15656" i="1"/>
  <c r="AA15657" i="1"/>
  <c r="AA15658" i="1"/>
  <c r="AA15659" i="1"/>
  <c r="AA15660" i="1"/>
  <c r="AA15661" i="1"/>
  <c r="AA15662" i="1"/>
  <c r="AA15663" i="1"/>
  <c r="AA15664" i="1"/>
  <c r="AA15665" i="1"/>
  <c r="AA15666" i="1"/>
  <c r="AA15667" i="1"/>
  <c r="AA15668" i="1"/>
  <c r="AA15669" i="1"/>
  <c r="AA15670" i="1"/>
  <c r="AA15671" i="1"/>
  <c r="AA15672" i="1"/>
  <c r="AA15673" i="1"/>
  <c r="AA15674" i="1"/>
  <c r="AA15675" i="1"/>
  <c r="AA15676" i="1"/>
  <c r="AA15677" i="1"/>
  <c r="AA15678" i="1"/>
  <c r="AA15679" i="1"/>
  <c r="AA15680" i="1"/>
  <c r="AA15681" i="1"/>
  <c r="AA15682" i="1"/>
  <c r="AA15683" i="1"/>
  <c r="AA15684" i="1"/>
  <c r="AA15685" i="1"/>
  <c r="AA15686" i="1"/>
  <c r="AA15687" i="1"/>
  <c r="AA15688" i="1"/>
  <c r="AA15689" i="1"/>
  <c r="AA15690" i="1"/>
  <c r="AA15691" i="1"/>
  <c r="AA15692" i="1"/>
  <c r="AA15693" i="1"/>
  <c r="AA15694" i="1"/>
  <c r="AA15695" i="1"/>
  <c r="AA15696" i="1"/>
  <c r="AA15697" i="1"/>
  <c r="AA15698" i="1"/>
  <c r="AA15699" i="1"/>
  <c r="AA15700" i="1"/>
  <c r="AA15701" i="1"/>
  <c r="AA15702" i="1"/>
  <c r="AA15703" i="1"/>
  <c r="AA15704" i="1"/>
  <c r="AA15705" i="1"/>
  <c r="AA15706" i="1"/>
  <c r="AA15707" i="1"/>
  <c r="AA15708" i="1"/>
  <c r="AA15709" i="1"/>
  <c r="AA15710" i="1"/>
  <c r="AA15711" i="1"/>
  <c r="AA15712" i="1"/>
  <c r="AA15713" i="1"/>
  <c r="AA15714" i="1"/>
  <c r="AA15715" i="1"/>
  <c r="AA15716" i="1"/>
  <c r="AA15717" i="1"/>
  <c r="AA15718" i="1"/>
  <c r="AA15719" i="1"/>
  <c r="AA15720" i="1"/>
  <c r="AA15721" i="1"/>
  <c r="AA15722" i="1"/>
  <c r="AA15723" i="1"/>
  <c r="AA15724" i="1"/>
  <c r="AA15725" i="1"/>
  <c r="AA15726" i="1"/>
  <c r="AA15727" i="1"/>
  <c r="AA15728" i="1"/>
  <c r="AA15729" i="1"/>
  <c r="AA15730" i="1"/>
  <c r="AA15731" i="1"/>
  <c r="AA15732" i="1"/>
  <c r="AA15733" i="1"/>
  <c r="AA15734" i="1"/>
  <c r="AA15735" i="1"/>
  <c r="AA15736" i="1"/>
  <c r="AA15737" i="1"/>
  <c r="AA15738" i="1"/>
  <c r="AA15739" i="1"/>
  <c r="AA15740" i="1"/>
  <c r="AA15741" i="1"/>
  <c r="AA15742" i="1"/>
  <c r="AA15743" i="1"/>
  <c r="AA15744" i="1"/>
  <c r="AA15745" i="1"/>
  <c r="AA15746" i="1"/>
  <c r="AA15747" i="1"/>
  <c r="AA15748" i="1"/>
  <c r="AA15749" i="1"/>
  <c r="AA15750" i="1"/>
  <c r="AA15751" i="1"/>
  <c r="AA15752" i="1"/>
  <c r="AA15753" i="1"/>
  <c r="AA15754" i="1"/>
  <c r="AA15755" i="1"/>
  <c r="AA15756" i="1"/>
  <c r="AA15757" i="1"/>
  <c r="AA15758" i="1"/>
  <c r="AA15759" i="1"/>
  <c r="AA15760" i="1"/>
  <c r="AA15761" i="1"/>
  <c r="AA15762" i="1"/>
  <c r="AA15763" i="1"/>
  <c r="AA15764" i="1"/>
  <c r="AA15765" i="1"/>
  <c r="AA15766" i="1"/>
  <c r="AA15767" i="1"/>
  <c r="AA15768" i="1"/>
  <c r="AA15769" i="1"/>
  <c r="AA15770" i="1"/>
  <c r="AA15771" i="1"/>
  <c r="AA15772" i="1"/>
  <c r="AA15773" i="1"/>
  <c r="AA15774" i="1"/>
  <c r="AA15775" i="1"/>
  <c r="AA15776" i="1"/>
  <c r="AA15777" i="1"/>
  <c r="AA15778" i="1"/>
  <c r="AA15779" i="1"/>
  <c r="AA15780" i="1"/>
  <c r="AA15781" i="1"/>
  <c r="AA15782" i="1"/>
  <c r="AA15783" i="1"/>
  <c r="AA15784" i="1"/>
  <c r="AA15785" i="1"/>
  <c r="AA15786" i="1"/>
  <c r="AA15787" i="1"/>
  <c r="AA15788" i="1"/>
  <c r="AA15789" i="1"/>
  <c r="AA15790" i="1"/>
  <c r="AA15791" i="1"/>
  <c r="AA15792" i="1"/>
  <c r="AA15793" i="1"/>
  <c r="AA15794" i="1"/>
  <c r="AA15795" i="1"/>
  <c r="AA15796" i="1"/>
  <c r="AA15797" i="1"/>
  <c r="AA15798" i="1"/>
  <c r="AA15799" i="1"/>
  <c r="AA15800" i="1"/>
  <c r="AA15801" i="1"/>
  <c r="AA15802" i="1"/>
  <c r="AA15803" i="1"/>
  <c r="AA15804" i="1"/>
  <c r="AA15805" i="1"/>
  <c r="AA15806" i="1"/>
  <c r="AA15807" i="1"/>
  <c r="AA15808" i="1"/>
  <c r="AA15809" i="1"/>
  <c r="AA15810" i="1"/>
  <c r="AA15811" i="1"/>
  <c r="AA15812" i="1"/>
  <c r="AA15813" i="1"/>
  <c r="AA15814" i="1"/>
  <c r="AA15815" i="1"/>
  <c r="AA15816" i="1"/>
  <c r="AA15817" i="1"/>
  <c r="AA15818" i="1"/>
  <c r="AA15819" i="1"/>
  <c r="AA15820" i="1"/>
  <c r="AA15821" i="1"/>
  <c r="AA15822" i="1"/>
  <c r="AA15823" i="1"/>
  <c r="AA15824" i="1"/>
  <c r="AA15825" i="1"/>
  <c r="AA15826" i="1"/>
  <c r="AA15827" i="1"/>
  <c r="AA15828" i="1"/>
  <c r="AA15829" i="1"/>
  <c r="AA15830" i="1"/>
  <c r="AA15831" i="1"/>
  <c r="AA15832" i="1"/>
  <c r="AA15833" i="1"/>
  <c r="AA15834" i="1"/>
  <c r="AA15835" i="1"/>
  <c r="AA15836" i="1"/>
  <c r="AA15837" i="1"/>
  <c r="AA15838" i="1"/>
  <c r="AA15839" i="1"/>
  <c r="AA15840" i="1"/>
  <c r="AA15841" i="1"/>
  <c r="AA15842" i="1"/>
  <c r="AA15843" i="1"/>
  <c r="AA15844" i="1"/>
  <c r="AA15845" i="1"/>
  <c r="AA15846" i="1"/>
  <c r="AA15847" i="1"/>
  <c r="AA15848" i="1"/>
  <c r="AA15849" i="1"/>
  <c r="AA15850" i="1"/>
  <c r="AA15851" i="1"/>
  <c r="AA15852" i="1"/>
  <c r="AA15853" i="1"/>
  <c r="AA15854" i="1"/>
  <c r="AA15855" i="1"/>
  <c r="AA15856" i="1"/>
  <c r="AA15857" i="1"/>
  <c r="AA15858" i="1"/>
  <c r="AA15859" i="1"/>
  <c r="AA15860" i="1"/>
  <c r="AA15861" i="1"/>
  <c r="AA15862" i="1"/>
  <c r="AA15863" i="1"/>
  <c r="AA15864" i="1"/>
  <c r="AA15865" i="1"/>
  <c r="AA15866" i="1"/>
  <c r="AA15867" i="1"/>
  <c r="AA15868" i="1"/>
  <c r="AA15869" i="1"/>
  <c r="AA15870" i="1"/>
  <c r="AA15871" i="1"/>
  <c r="AA15872" i="1"/>
  <c r="AA15873" i="1"/>
  <c r="AA15874" i="1"/>
  <c r="AA15875" i="1"/>
  <c r="AA15876" i="1"/>
  <c r="AA15877" i="1"/>
  <c r="AA15878" i="1"/>
  <c r="AA15879" i="1"/>
  <c r="AA15880" i="1"/>
  <c r="AA15881" i="1"/>
  <c r="AA15882" i="1"/>
  <c r="AA15883" i="1"/>
  <c r="AA15884" i="1"/>
  <c r="AA15885" i="1"/>
  <c r="AA15886" i="1"/>
  <c r="AA15887" i="1"/>
  <c r="AA15888" i="1"/>
  <c r="AA15889" i="1"/>
  <c r="AA15890" i="1"/>
  <c r="AA15891" i="1"/>
  <c r="AA15892" i="1"/>
  <c r="AA15893" i="1"/>
  <c r="AA15894" i="1"/>
  <c r="AA15895" i="1"/>
  <c r="AA15896" i="1"/>
  <c r="AA15897" i="1"/>
  <c r="AA15898" i="1"/>
  <c r="AA15899" i="1"/>
  <c r="AA15900" i="1"/>
  <c r="AA15901" i="1"/>
  <c r="AA15902" i="1"/>
  <c r="AA15903" i="1"/>
  <c r="AA15904" i="1"/>
  <c r="AA15905" i="1"/>
  <c r="AA15906" i="1"/>
  <c r="AA15907" i="1"/>
  <c r="AA15908" i="1"/>
  <c r="AA15909" i="1"/>
  <c r="AA15910" i="1"/>
  <c r="AA15911" i="1"/>
  <c r="AA15912" i="1"/>
  <c r="AA15913" i="1"/>
  <c r="AA15914" i="1"/>
  <c r="AA15915" i="1"/>
  <c r="AA15916" i="1"/>
  <c r="AA15917" i="1"/>
  <c r="AA15918" i="1"/>
  <c r="AA15919" i="1"/>
  <c r="AA15920" i="1"/>
  <c r="AA15921" i="1"/>
  <c r="AA15922" i="1"/>
  <c r="AA15923" i="1"/>
  <c r="AA15924" i="1"/>
  <c r="AA15925" i="1"/>
  <c r="AA15926" i="1"/>
  <c r="AA15927" i="1"/>
  <c r="AA15928" i="1"/>
  <c r="AA15929" i="1"/>
  <c r="AA15930" i="1"/>
  <c r="AA15931" i="1"/>
  <c r="AA15932" i="1"/>
  <c r="AA15933" i="1"/>
  <c r="AA15934" i="1"/>
  <c r="AA15935" i="1"/>
  <c r="AA15936" i="1"/>
  <c r="AA15937" i="1"/>
  <c r="AA15938" i="1"/>
  <c r="AA15939" i="1"/>
  <c r="AA15940" i="1"/>
  <c r="AA15941" i="1"/>
  <c r="AA15942" i="1"/>
  <c r="AA15943" i="1"/>
  <c r="AA15944" i="1"/>
  <c r="AA15945" i="1"/>
  <c r="AA15946" i="1"/>
  <c r="AA15947" i="1"/>
  <c r="AA15948" i="1"/>
  <c r="AA15949" i="1"/>
  <c r="AA15950" i="1"/>
  <c r="AA15951" i="1"/>
  <c r="AA15952" i="1"/>
  <c r="AA15953" i="1"/>
  <c r="AA15954" i="1"/>
  <c r="AA15955" i="1"/>
  <c r="AA15956" i="1"/>
  <c r="AA15957" i="1"/>
  <c r="AA15958" i="1"/>
  <c r="AA15959" i="1"/>
  <c r="AA15960" i="1"/>
  <c r="AA15961" i="1"/>
  <c r="AA15962" i="1"/>
  <c r="AA15963" i="1"/>
  <c r="AA15964" i="1"/>
  <c r="AA15965" i="1"/>
  <c r="AA15966" i="1"/>
  <c r="AA15967" i="1"/>
  <c r="AA15968" i="1"/>
  <c r="AA15969" i="1"/>
  <c r="AA15970" i="1"/>
  <c r="AA15971" i="1"/>
  <c r="AA15972" i="1"/>
  <c r="AA15973" i="1"/>
  <c r="AA15974" i="1"/>
  <c r="AA15975" i="1"/>
  <c r="AA15976" i="1"/>
  <c r="AA15977" i="1"/>
  <c r="AA15978" i="1"/>
  <c r="AA15979" i="1"/>
  <c r="AA15980" i="1"/>
  <c r="AA15981" i="1"/>
  <c r="AA15982" i="1"/>
  <c r="AA15983" i="1"/>
  <c r="AA15984" i="1"/>
  <c r="AA15985" i="1"/>
  <c r="AA15986" i="1"/>
  <c r="AA15987" i="1"/>
  <c r="AA15988" i="1"/>
  <c r="AA15989" i="1"/>
  <c r="AA15990" i="1"/>
  <c r="AA15991" i="1"/>
  <c r="AA15992" i="1"/>
  <c r="AA15993" i="1"/>
  <c r="AA15994" i="1"/>
  <c r="AA15995" i="1"/>
  <c r="AA15996" i="1"/>
  <c r="AA15997" i="1"/>
  <c r="AA15998" i="1"/>
  <c r="AA15999" i="1"/>
  <c r="AA16000" i="1"/>
  <c r="AA16001" i="1"/>
  <c r="AA16002" i="1"/>
  <c r="AA16003" i="1"/>
  <c r="AA16004" i="1"/>
  <c r="AA16005" i="1"/>
  <c r="AA16006" i="1"/>
  <c r="AA16007" i="1"/>
  <c r="AA16008" i="1"/>
  <c r="AA16009" i="1"/>
  <c r="AA16010" i="1"/>
  <c r="AA16011" i="1"/>
  <c r="AA16012" i="1"/>
  <c r="AA16013" i="1"/>
  <c r="AA16014" i="1"/>
  <c r="AA16015" i="1"/>
  <c r="AA16016" i="1"/>
  <c r="AA16017" i="1"/>
  <c r="AA16018" i="1"/>
  <c r="AA16019" i="1"/>
  <c r="AA16020" i="1"/>
  <c r="AA16021" i="1"/>
  <c r="AA16022" i="1"/>
  <c r="AA16023" i="1"/>
  <c r="AA16024" i="1"/>
  <c r="AA16025" i="1"/>
  <c r="AA16026" i="1"/>
  <c r="AA16027" i="1"/>
  <c r="AA16028" i="1"/>
  <c r="AA16029" i="1"/>
  <c r="AA16030" i="1"/>
  <c r="AA16031" i="1"/>
  <c r="AA16032" i="1"/>
  <c r="AA16033" i="1"/>
  <c r="AA16034" i="1"/>
  <c r="AA16035" i="1"/>
  <c r="AA16036" i="1"/>
  <c r="AA16037" i="1"/>
  <c r="AA16038" i="1"/>
  <c r="AA16039" i="1"/>
  <c r="AA16040" i="1"/>
  <c r="AA16041" i="1"/>
  <c r="AA16042" i="1"/>
  <c r="AA16043" i="1"/>
  <c r="AA16044" i="1"/>
  <c r="AA16045" i="1"/>
  <c r="AA16046" i="1"/>
  <c r="AA16047" i="1"/>
  <c r="AA16048" i="1"/>
  <c r="AA16049" i="1"/>
  <c r="AA16050" i="1"/>
  <c r="AA16051" i="1"/>
  <c r="AA16052" i="1"/>
  <c r="AA16053" i="1"/>
  <c r="AA16054" i="1"/>
  <c r="AA16055" i="1"/>
  <c r="AA16056" i="1"/>
  <c r="AA16057" i="1"/>
  <c r="AA16058" i="1"/>
  <c r="AA16059" i="1"/>
  <c r="AA16060" i="1"/>
  <c r="AA16061" i="1"/>
  <c r="AA16062" i="1"/>
  <c r="AA16063" i="1"/>
  <c r="AA16064" i="1"/>
  <c r="AA16065" i="1"/>
  <c r="AA16066" i="1"/>
  <c r="AA16067" i="1"/>
  <c r="AA16068" i="1"/>
  <c r="AA16069" i="1"/>
  <c r="AA16070" i="1"/>
  <c r="AA16071" i="1"/>
  <c r="AA16072" i="1"/>
  <c r="AA16073" i="1"/>
  <c r="AA16074" i="1"/>
  <c r="AA16075" i="1"/>
  <c r="AA16076" i="1"/>
  <c r="AA16077" i="1"/>
  <c r="AA16078" i="1"/>
  <c r="AA16079" i="1"/>
  <c r="AA16080" i="1"/>
  <c r="AA16081" i="1"/>
  <c r="AA16082" i="1"/>
  <c r="AA16083" i="1"/>
  <c r="AA16084" i="1"/>
  <c r="AA16085" i="1"/>
  <c r="AA16086" i="1"/>
  <c r="AA16087" i="1"/>
  <c r="AA16088" i="1"/>
  <c r="AA16089" i="1"/>
  <c r="AA16090" i="1"/>
  <c r="AA16091" i="1"/>
  <c r="AA16092" i="1"/>
  <c r="AA16093" i="1"/>
  <c r="AA16094" i="1"/>
  <c r="AA16095" i="1"/>
  <c r="AA16096" i="1"/>
  <c r="AA16097" i="1"/>
  <c r="AA16098" i="1"/>
  <c r="AA16099" i="1"/>
  <c r="AA16100" i="1"/>
  <c r="AA16101" i="1"/>
  <c r="AA16102" i="1"/>
  <c r="AA16103" i="1"/>
  <c r="AA16104" i="1"/>
  <c r="AA16105" i="1"/>
  <c r="AA16106" i="1"/>
  <c r="AA16107" i="1"/>
  <c r="AA16108" i="1"/>
  <c r="AA16109" i="1"/>
  <c r="AA16110" i="1"/>
  <c r="AA16111" i="1"/>
  <c r="AA16112" i="1"/>
  <c r="AA16113" i="1"/>
  <c r="AA16114" i="1"/>
  <c r="AA16115" i="1"/>
  <c r="AA16116" i="1"/>
  <c r="AA16117" i="1"/>
  <c r="AA16118" i="1"/>
  <c r="AA16119" i="1"/>
  <c r="AA16120" i="1"/>
  <c r="AA16121" i="1"/>
  <c r="AA16122" i="1"/>
  <c r="AA16123" i="1"/>
  <c r="AA16124" i="1"/>
  <c r="AA16125" i="1"/>
  <c r="AA16126" i="1"/>
  <c r="AA16127" i="1"/>
  <c r="AA16128" i="1"/>
  <c r="AA16129" i="1"/>
  <c r="AA16130" i="1"/>
  <c r="AA16131" i="1"/>
  <c r="AA16132" i="1"/>
  <c r="AA16133" i="1"/>
  <c r="AA16134" i="1"/>
  <c r="AA16135" i="1"/>
  <c r="AA16136" i="1"/>
  <c r="AA16137" i="1"/>
  <c r="AA16138" i="1"/>
  <c r="AA16139" i="1"/>
  <c r="AA16140" i="1"/>
  <c r="AA16141" i="1"/>
  <c r="AA16142" i="1"/>
  <c r="AA16143" i="1"/>
  <c r="AA16144" i="1"/>
  <c r="AA16145" i="1"/>
  <c r="AA16146" i="1"/>
  <c r="AA16147" i="1"/>
  <c r="AA16148" i="1"/>
  <c r="AA16149" i="1"/>
  <c r="AA16150" i="1"/>
  <c r="AA16151" i="1"/>
  <c r="AA16152" i="1"/>
  <c r="AA16153" i="1"/>
  <c r="AA16154" i="1"/>
  <c r="AA16155" i="1"/>
  <c r="AA16156" i="1"/>
  <c r="AA16157" i="1"/>
  <c r="AA16158" i="1"/>
  <c r="AA16159" i="1"/>
  <c r="AA16160" i="1"/>
  <c r="AA16161" i="1"/>
  <c r="AA16162" i="1"/>
  <c r="AA16163" i="1"/>
  <c r="AA16164" i="1"/>
  <c r="AA16165" i="1"/>
  <c r="AA16166" i="1"/>
  <c r="AA16167" i="1"/>
  <c r="AA16168" i="1"/>
  <c r="AA16169" i="1"/>
  <c r="AA16170" i="1"/>
  <c r="AA16171" i="1"/>
  <c r="AA16172" i="1"/>
  <c r="AA16173" i="1"/>
  <c r="AA16174" i="1"/>
  <c r="AA16175" i="1"/>
  <c r="AA16176" i="1"/>
  <c r="AA16177" i="1"/>
  <c r="AA16178" i="1"/>
  <c r="AA16179" i="1"/>
  <c r="AA16180" i="1"/>
  <c r="AA16181" i="1"/>
  <c r="AA16182" i="1"/>
  <c r="AA16183" i="1"/>
  <c r="AA16184" i="1"/>
  <c r="AA16185" i="1"/>
  <c r="AA16186" i="1"/>
  <c r="AA16187" i="1"/>
  <c r="AA16188" i="1"/>
  <c r="AA16189" i="1"/>
  <c r="AA16190" i="1"/>
  <c r="AA16191" i="1"/>
  <c r="AA16192" i="1"/>
  <c r="AA16193" i="1"/>
  <c r="AA16194" i="1"/>
  <c r="AA16195" i="1"/>
  <c r="AA16196" i="1"/>
  <c r="AA16197" i="1"/>
  <c r="AA16198" i="1"/>
  <c r="AA16199" i="1"/>
  <c r="AA16200" i="1"/>
  <c r="AA16201" i="1"/>
  <c r="AA16202" i="1"/>
  <c r="AA16203" i="1"/>
  <c r="AA16204" i="1"/>
  <c r="AA16205" i="1"/>
  <c r="AA16206" i="1"/>
  <c r="AA16207" i="1"/>
  <c r="AA16208" i="1"/>
  <c r="AA16209" i="1"/>
  <c r="AA16210" i="1"/>
  <c r="AA16211" i="1"/>
  <c r="AA16212" i="1"/>
  <c r="AA16213" i="1"/>
  <c r="AA16214" i="1"/>
  <c r="AA16215" i="1"/>
  <c r="AA16216" i="1"/>
  <c r="AA16217" i="1"/>
  <c r="AA16218" i="1"/>
  <c r="AA16219" i="1"/>
  <c r="AA16220" i="1"/>
  <c r="AA16221" i="1"/>
  <c r="AA16222" i="1"/>
  <c r="AA16223" i="1"/>
  <c r="AA16224" i="1"/>
  <c r="AA16225" i="1"/>
  <c r="AA16226" i="1"/>
  <c r="AA16227" i="1"/>
  <c r="AA16228" i="1"/>
  <c r="AA16229" i="1"/>
  <c r="AA16230" i="1"/>
  <c r="AA16231" i="1"/>
  <c r="AA16232" i="1"/>
  <c r="AA16233" i="1"/>
  <c r="AA16234" i="1"/>
  <c r="AA16235" i="1"/>
  <c r="AA16236" i="1"/>
  <c r="AA16237" i="1"/>
  <c r="AA16238" i="1"/>
  <c r="AA16239" i="1"/>
  <c r="AA16240" i="1"/>
  <c r="AA16241" i="1"/>
  <c r="AA16242" i="1"/>
  <c r="AA16243" i="1"/>
  <c r="AA16244" i="1"/>
  <c r="AA16245" i="1"/>
  <c r="AA16246" i="1"/>
  <c r="AA16247" i="1"/>
  <c r="AA16248" i="1"/>
  <c r="AA16249" i="1"/>
  <c r="AA16250" i="1"/>
  <c r="AA16251" i="1"/>
  <c r="AA16252" i="1"/>
  <c r="AA16253" i="1"/>
  <c r="AA16254" i="1"/>
  <c r="AA16255" i="1"/>
  <c r="AA16256" i="1"/>
  <c r="AA16257" i="1"/>
  <c r="AA16258" i="1"/>
  <c r="AA16259" i="1"/>
  <c r="AA16260" i="1"/>
  <c r="AA16261" i="1"/>
  <c r="AA16262" i="1"/>
  <c r="AA16263" i="1"/>
  <c r="AA16264" i="1"/>
  <c r="AA16265" i="1"/>
  <c r="AA16266" i="1"/>
  <c r="AA16267" i="1"/>
  <c r="AA16268" i="1"/>
  <c r="AA16269" i="1"/>
  <c r="AA16270" i="1"/>
  <c r="AA16271" i="1"/>
  <c r="AA16272" i="1"/>
  <c r="AA16273" i="1"/>
  <c r="AA16274" i="1"/>
  <c r="AA16275" i="1"/>
  <c r="AA16276" i="1"/>
  <c r="AA16277" i="1"/>
  <c r="AA16278" i="1"/>
  <c r="AA16279" i="1"/>
  <c r="AA16280" i="1"/>
  <c r="AA16281" i="1"/>
  <c r="AA16282" i="1"/>
  <c r="AA16283" i="1"/>
  <c r="AA16284" i="1"/>
  <c r="AA16285" i="1"/>
  <c r="AA16286" i="1"/>
  <c r="AA16287" i="1"/>
  <c r="AA16288" i="1"/>
  <c r="AA16289" i="1"/>
  <c r="AA16290" i="1"/>
  <c r="AA16291" i="1"/>
  <c r="AA16292" i="1"/>
  <c r="AA16293" i="1"/>
  <c r="AA16294" i="1"/>
  <c r="AA16295" i="1"/>
  <c r="AA16296" i="1"/>
  <c r="AA16297" i="1"/>
  <c r="AA16298" i="1"/>
  <c r="AA16299" i="1"/>
  <c r="AA16300" i="1"/>
  <c r="AA16301" i="1"/>
  <c r="AA16302" i="1"/>
  <c r="AA16303" i="1"/>
  <c r="AA16304" i="1"/>
  <c r="AA16305" i="1"/>
  <c r="AA16306" i="1"/>
  <c r="AA16307" i="1"/>
  <c r="AA16308" i="1"/>
  <c r="AA16309" i="1"/>
  <c r="AA16310" i="1"/>
  <c r="AA16311" i="1"/>
  <c r="AA16312" i="1"/>
  <c r="AA16313" i="1"/>
  <c r="AA16314" i="1"/>
  <c r="AA16315" i="1"/>
  <c r="AA16316" i="1"/>
  <c r="AA16317" i="1"/>
  <c r="AA16318" i="1"/>
  <c r="AA16319" i="1"/>
  <c r="AA16320" i="1"/>
  <c r="AA16321" i="1"/>
  <c r="AA16322" i="1"/>
  <c r="AA16323" i="1"/>
  <c r="AA16324" i="1"/>
  <c r="AA16325" i="1"/>
  <c r="AA16326" i="1"/>
  <c r="AA16327" i="1"/>
  <c r="AA16328" i="1"/>
  <c r="AA16329" i="1"/>
  <c r="AA16330" i="1"/>
  <c r="AA16331" i="1"/>
  <c r="AA16332" i="1"/>
  <c r="AA16333" i="1"/>
  <c r="AA16334" i="1"/>
  <c r="AA16335" i="1"/>
  <c r="AA16336" i="1"/>
  <c r="AA16337" i="1"/>
  <c r="AA16338" i="1"/>
  <c r="AA16339" i="1"/>
  <c r="AA16340" i="1"/>
  <c r="AA16341" i="1"/>
  <c r="AA16342" i="1"/>
  <c r="AA16343" i="1"/>
  <c r="AA16344" i="1"/>
  <c r="AA16345" i="1"/>
  <c r="AA16346" i="1"/>
  <c r="AA16347" i="1"/>
  <c r="AA16348" i="1"/>
  <c r="AA16349" i="1"/>
  <c r="AA16350" i="1"/>
  <c r="AA16351" i="1"/>
  <c r="AA16352" i="1"/>
  <c r="AA16353" i="1"/>
  <c r="AA16354" i="1"/>
  <c r="AA16355" i="1"/>
  <c r="AA16356" i="1"/>
  <c r="AA16357" i="1"/>
  <c r="AA16358" i="1"/>
  <c r="AA16359" i="1"/>
  <c r="AA16360" i="1"/>
  <c r="AA16361" i="1"/>
  <c r="AA16362" i="1"/>
  <c r="AA16363" i="1"/>
  <c r="AA16364" i="1"/>
  <c r="AA16365" i="1"/>
  <c r="AA16366" i="1"/>
  <c r="AA16367" i="1"/>
  <c r="AA16368" i="1"/>
  <c r="AA16369" i="1"/>
  <c r="AA16370" i="1"/>
  <c r="AA16371" i="1"/>
  <c r="AA16372" i="1"/>
  <c r="AA16373" i="1"/>
  <c r="AA16374" i="1"/>
  <c r="AA16375" i="1"/>
  <c r="AA16376" i="1"/>
  <c r="AA16377" i="1"/>
  <c r="AA16378" i="1"/>
  <c r="AA16379" i="1"/>
  <c r="AA16380" i="1"/>
  <c r="AA16381" i="1"/>
  <c r="AA16382" i="1"/>
  <c r="AA16383" i="1"/>
  <c r="AA16384" i="1"/>
  <c r="AA16385" i="1"/>
  <c r="AA16386" i="1"/>
  <c r="AA16387" i="1"/>
  <c r="AA16388" i="1"/>
  <c r="AA16389" i="1"/>
  <c r="AA16390" i="1"/>
  <c r="AA16391" i="1"/>
  <c r="AA16392" i="1"/>
  <c r="AA16393" i="1"/>
  <c r="AA16394" i="1"/>
  <c r="AA16395" i="1"/>
  <c r="AA16396" i="1"/>
  <c r="AA16397" i="1"/>
  <c r="AA16398" i="1"/>
  <c r="AA16399" i="1"/>
  <c r="AA16400" i="1"/>
  <c r="AA16401" i="1"/>
  <c r="AA16402" i="1"/>
  <c r="AA16403" i="1"/>
  <c r="AA16404" i="1"/>
  <c r="AA16405" i="1"/>
  <c r="AA16406" i="1"/>
  <c r="AA16407" i="1"/>
  <c r="AA16408" i="1"/>
  <c r="AA16409" i="1"/>
  <c r="AA16410" i="1"/>
  <c r="AA16411" i="1"/>
  <c r="AA16412" i="1"/>
  <c r="AA16413" i="1"/>
  <c r="AA16414" i="1"/>
  <c r="AA16415" i="1"/>
  <c r="AA16416" i="1"/>
  <c r="AA16417" i="1"/>
  <c r="AA16418" i="1"/>
  <c r="AA16419" i="1"/>
  <c r="AA16420" i="1"/>
  <c r="AA16421" i="1"/>
  <c r="AA16422" i="1"/>
  <c r="AA16423" i="1"/>
  <c r="AA16424" i="1"/>
  <c r="AA16425" i="1"/>
  <c r="AA16426" i="1"/>
  <c r="AA16427" i="1"/>
  <c r="AA16428" i="1"/>
  <c r="AA16429" i="1"/>
  <c r="AA16430" i="1"/>
  <c r="AA16431" i="1"/>
  <c r="AA16432" i="1"/>
  <c r="AA16433" i="1"/>
  <c r="AA16434" i="1"/>
  <c r="AA16435" i="1"/>
  <c r="AA16436" i="1"/>
  <c r="AA16437" i="1"/>
  <c r="AA16438" i="1"/>
  <c r="AA16439" i="1"/>
  <c r="AA16440" i="1"/>
  <c r="AA16441" i="1"/>
  <c r="AA16442" i="1"/>
  <c r="AA16443" i="1"/>
  <c r="AA16444" i="1"/>
  <c r="AA16445" i="1"/>
  <c r="AA16446" i="1"/>
  <c r="AA16447" i="1"/>
  <c r="AA16448" i="1"/>
  <c r="AA16449" i="1"/>
  <c r="AA16450" i="1"/>
  <c r="AA16451" i="1"/>
  <c r="AA16452" i="1"/>
  <c r="AA16453" i="1"/>
  <c r="AA16454" i="1"/>
  <c r="AA16455" i="1"/>
  <c r="AA16456" i="1"/>
  <c r="AA16457" i="1"/>
  <c r="AA16458" i="1"/>
  <c r="AA16459" i="1"/>
  <c r="AA16460" i="1"/>
  <c r="AA16461" i="1"/>
  <c r="AA16462" i="1"/>
  <c r="AA16463" i="1"/>
  <c r="AA16464" i="1"/>
  <c r="AA16465" i="1"/>
  <c r="AA16466" i="1"/>
  <c r="AA16467" i="1"/>
  <c r="AA16468" i="1"/>
  <c r="AA16469" i="1"/>
  <c r="AA16470" i="1"/>
  <c r="AA16471" i="1"/>
  <c r="AA16472" i="1"/>
  <c r="AA16473" i="1"/>
  <c r="AA16474" i="1"/>
  <c r="AA16475" i="1"/>
  <c r="AA16476" i="1"/>
  <c r="AA16477" i="1"/>
  <c r="AA16478" i="1"/>
  <c r="AA16479" i="1"/>
  <c r="AA16480" i="1"/>
  <c r="AA16481" i="1"/>
  <c r="AA16482" i="1"/>
  <c r="AA16483" i="1"/>
  <c r="AA16484" i="1"/>
  <c r="AA16485" i="1"/>
  <c r="AA16486" i="1"/>
  <c r="AA16487" i="1"/>
  <c r="AA16488" i="1"/>
  <c r="AA16489" i="1"/>
  <c r="AA16490" i="1"/>
  <c r="AA16491" i="1"/>
  <c r="AA16492" i="1"/>
  <c r="AA16493" i="1"/>
  <c r="AA16494" i="1"/>
  <c r="AA16495" i="1"/>
  <c r="AA16496" i="1"/>
  <c r="AA16497" i="1"/>
  <c r="AA16498" i="1"/>
  <c r="AA16499" i="1"/>
  <c r="AA16500" i="1"/>
  <c r="AA16501" i="1"/>
  <c r="AA16502" i="1"/>
  <c r="AA16503" i="1"/>
  <c r="AA16504" i="1"/>
  <c r="AA16505" i="1"/>
  <c r="AA16506" i="1"/>
  <c r="AA16507" i="1"/>
  <c r="AA16508" i="1"/>
  <c r="AA16509" i="1"/>
  <c r="AA16510" i="1"/>
  <c r="AA16511" i="1"/>
  <c r="AA16512" i="1"/>
  <c r="AA16513" i="1"/>
  <c r="AA16514" i="1"/>
  <c r="AA16515" i="1"/>
  <c r="AA16516" i="1"/>
  <c r="AA16517" i="1"/>
  <c r="AA16518" i="1"/>
  <c r="AA16519" i="1"/>
  <c r="AA16520" i="1"/>
  <c r="AA16521" i="1"/>
  <c r="AA16522" i="1"/>
  <c r="AA16523" i="1"/>
  <c r="AA16524" i="1"/>
  <c r="AA16525" i="1"/>
  <c r="AA16526" i="1"/>
  <c r="AA16527" i="1"/>
  <c r="AA16528" i="1"/>
  <c r="AA16529" i="1"/>
  <c r="AA16530" i="1"/>
  <c r="AA16531" i="1"/>
  <c r="AA16532" i="1"/>
  <c r="AA16533" i="1"/>
  <c r="AA16534" i="1"/>
  <c r="AA16535" i="1"/>
  <c r="AA16536" i="1"/>
  <c r="AA16537" i="1"/>
  <c r="AA16538" i="1"/>
  <c r="AA16539" i="1"/>
  <c r="AA16540" i="1"/>
  <c r="AA16541" i="1"/>
  <c r="AA16542" i="1"/>
  <c r="AA16543" i="1"/>
  <c r="AA16544" i="1"/>
  <c r="AA16545" i="1"/>
  <c r="AA16546" i="1"/>
  <c r="AA16547" i="1"/>
  <c r="AA16548" i="1"/>
  <c r="AA16549" i="1"/>
  <c r="AA16550" i="1"/>
  <c r="AA16551" i="1"/>
  <c r="AA16552" i="1"/>
  <c r="AA16553" i="1"/>
  <c r="AA16554" i="1"/>
  <c r="AA16555" i="1"/>
  <c r="AA16556" i="1"/>
  <c r="AA16557" i="1"/>
  <c r="AA16558" i="1"/>
  <c r="AA16559" i="1"/>
  <c r="AA16560" i="1"/>
  <c r="AA16561" i="1"/>
  <c r="AA16562" i="1"/>
  <c r="AA16563" i="1"/>
  <c r="AA16564" i="1"/>
  <c r="AA16565" i="1"/>
  <c r="AA16566" i="1"/>
  <c r="AA16567" i="1"/>
  <c r="AA16568" i="1"/>
  <c r="AA16569" i="1"/>
  <c r="AA16570" i="1"/>
  <c r="AA16571" i="1"/>
  <c r="AA16572" i="1"/>
  <c r="AA16573" i="1"/>
  <c r="AA16574" i="1"/>
  <c r="AA16575" i="1"/>
  <c r="AA16576" i="1"/>
  <c r="AA16577" i="1"/>
  <c r="AA16578" i="1"/>
  <c r="AA16579" i="1"/>
  <c r="AA16580" i="1"/>
  <c r="AA16581" i="1"/>
  <c r="AA16582" i="1"/>
  <c r="AA16583" i="1"/>
  <c r="AA16584" i="1"/>
  <c r="AA16585" i="1"/>
  <c r="AA16586" i="1"/>
  <c r="AA16587" i="1"/>
  <c r="AA16588" i="1"/>
  <c r="AA16589" i="1"/>
  <c r="AA16590" i="1"/>
  <c r="AA16591" i="1"/>
  <c r="AA16592" i="1"/>
  <c r="AA16593" i="1"/>
  <c r="AA16594" i="1"/>
  <c r="AA16595" i="1"/>
  <c r="AA16596" i="1"/>
  <c r="AA16597" i="1"/>
  <c r="AA16598" i="1"/>
  <c r="AA16599" i="1"/>
  <c r="AA16600" i="1"/>
  <c r="AA16601" i="1"/>
  <c r="AA16602" i="1"/>
  <c r="AA16603" i="1"/>
  <c r="AA16604" i="1"/>
  <c r="AA16605" i="1"/>
  <c r="AA16606" i="1"/>
  <c r="AA16607" i="1"/>
  <c r="AA16608" i="1"/>
  <c r="AA16609" i="1"/>
  <c r="AA16610" i="1"/>
  <c r="AA16611" i="1"/>
  <c r="AA16612" i="1"/>
  <c r="AA16613" i="1"/>
  <c r="AA16614" i="1"/>
  <c r="AA16615" i="1"/>
  <c r="AA16616" i="1"/>
  <c r="AA16617" i="1"/>
  <c r="AA16618" i="1"/>
  <c r="AA16619" i="1"/>
  <c r="AA16620" i="1"/>
  <c r="AA16621" i="1"/>
  <c r="AA16622" i="1"/>
  <c r="AA16623" i="1"/>
  <c r="AA16624" i="1"/>
  <c r="AA16625" i="1"/>
  <c r="AA16626" i="1"/>
  <c r="AA16627" i="1"/>
  <c r="AA16628" i="1"/>
  <c r="AA16629" i="1"/>
  <c r="AA16630" i="1"/>
  <c r="AA16631" i="1"/>
  <c r="AA16632" i="1"/>
  <c r="AA16633" i="1"/>
  <c r="AA16634" i="1"/>
  <c r="AA16635" i="1"/>
  <c r="AA16636" i="1"/>
  <c r="AA16637" i="1"/>
  <c r="AA16638" i="1"/>
  <c r="AA16639" i="1"/>
  <c r="AA16640" i="1"/>
  <c r="AA16641" i="1"/>
  <c r="AA16642" i="1"/>
  <c r="AA16643" i="1"/>
  <c r="AA16644" i="1"/>
  <c r="AA16645" i="1"/>
  <c r="AA16646" i="1"/>
  <c r="AA16647" i="1"/>
  <c r="AA16648" i="1"/>
  <c r="AA16649" i="1"/>
  <c r="AA16650" i="1"/>
  <c r="AA16651" i="1"/>
  <c r="AA16652" i="1"/>
  <c r="AA16653" i="1"/>
  <c r="AA16654" i="1"/>
  <c r="AA16655" i="1"/>
  <c r="AA16656" i="1"/>
  <c r="AA16657" i="1"/>
  <c r="AA16658" i="1"/>
  <c r="AA16659" i="1"/>
  <c r="AA16660" i="1"/>
  <c r="AA16661" i="1"/>
  <c r="AA16662" i="1"/>
  <c r="AA16663" i="1"/>
  <c r="AA16664" i="1"/>
  <c r="AA16665" i="1"/>
  <c r="AA16666" i="1"/>
  <c r="AA16667" i="1"/>
  <c r="AA16668" i="1"/>
  <c r="AA16669" i="1"/>
  <c r="AA16670" i="1"/>
  <c r="AA16671" i="1"/>
  <c r="AA16672" i="1"/>
  <c r="AA16673" i="1"/>
  <c r="AA16674" i="1"/>
  <c r="AA16675" i="1"/>
  <c r="AA16676" i="1"/>
  <c r="AA16677" i="1"/>
  <c r="AA16678" i="1"/>
  <c r="AA16679" i="1"/>
  <c r="AA16680" i="1"/>
  <c r="AA16681" i="1"/>
  <c r="AA16682" i="1"/>
  <c r="AA16683" i="1"/>
  <c r="AA16684" i="1"/>
  <c r="AA16685" i="1"/>
  <c r="AA16686" i="1"/>
  <c r="AA16687" i="1"/>
  <c r="AA16688" i="1"/>
  <c r="AA16689" i="1"/>
  <c r="AA16690" i="1"/>
  <c r="AA16691" i="1"/>
  <c r="AA16692" i="1"/>
  <c r="AA16693" i="1"/>
  <c r="AA16694" i="1"/>
  <c r="AA16695" i="1"/>
  <c r="AA16696" i="1"/>
  <c r="AA16697" i="1"/>
  <c r="AA16698" i="1"/>
  <c r="AA16699" i="1"/>
  <c r="AA16700" i="1"/>
  <c r="AA16701" i="1"/>
  <c r="AA16702" i="1"/>
  <c r="AA16703" i="1"/>
  <c r="AA16704" i="1"/>
  <c r="AA16705" i="1"/>
  <c r="AA16706" i="1"/>
  <c r="AA16707" i="1"/>
  <c r="AA16708" i="1"/>
  <c r="AA16709" i="1"/>
  <c r="AA16710" i="1"/>
  <c r="AA16711" i="1"/>
  <c r="AA16712" i="1"/>
  <c r="AA16713" i="1"/>
  <c r="AA16714" i="1"/>
  <c r="AA16715" i="1"/>
  <c r="AA16716" i="1"/>
  <c r="AA16717" i="1"/>
  <c r="AA16718" i="1"/>
  <c r="AA16719" i="1"/>
  <c r="AA16720" i="1"/>
  <c r="AA16721" i="1"/>
  <c r="AA16722" i="1"/>
  <c r="AA16723" i="1"/>
  <c r="AA16724" i="1"/>
  <c r="AA16725" i="1"/>
  <c r="AA16726" i="1"/>
  <c r="AA16727" i="1"/>
  <c r="AA16728" i="1"/>
  <c r="AA16729" i="1"/>
  <c r="AA16730" i="1"/>
  <c r="AA16731" i="1"/>
  <c r="AA16732" i="1"/>
  <c r="AA16733" i="1"/>
  <c r="AA16734" i="1"/>
  <c r="AA16735" i="1"/>
  <c r="AA16736" i="1"/>
  <c r="AA16737" i="1"/>
  <c r="AA16738" i="1"/>
  <c r="AA16739" i="1"/>
  <c r="AA16740" i="1"/>
  <c r="AA16741" i="1"/>
  <c r="AA16742" i="1"/>
  <c r="AA16743" i="1"/>
  <c r="AA16744" i="1"/>
  <c r="AA16745" i="1"/>
  <c r="AA16746" i="1"/>
  <c r="AA16747" i="1"/>
  <c r="AA16748" i="1"/>
  <c r="AA16749" i="1"/>
  <c r="AA16750" i="1"/>
  <c r="AA16751" i="1"/>
  <c r="AA16752" i="1"/>
  <c r="AA16753" i="1"/>
  <c r="AA16754" i="1"/>
  <c r="AA16755" i="1"/>
  <c r="AA16756" i="1"/>
  <c r="AA16757" i="1"/>
  <c r="AA16758" i="1"/>
  <c r="AA16759" i="1"/>
  <c r="AA16760" i="1"/>
  <c r="AA16761" i="1"/>
  <c r="AA16762" i="1"/>
  <c r="AA16763" i="1"/>
  <c r="AA16764" i="1"/>
  <c r="AA16765" i="1"/>
  <c r="AA16766" i="1"/>
  <c r="AA16767" i="1"/>
  <c r="AA16768" i="1"/>
  <c r="AA16769" i="1"/>
  <c r="AA16770" i="1"/>
  <c r="AA16771" i="1"/>
  <c r="AA16772" i="1"/>
  <c r="AA16773" i="1"/>
  <c r="AA16774" i="1"/>
  <c r="AA16775" i="1"/>
  <c r="AA16776" i="1"/>
  <c r="AA16777" i="1"/>
  <c r="AA16778" i="1"/>
  <c r="AA16779" i="1"/>
  <c r="AA16780" i="1"/>
  <c r="AA16781" i="1"/>
  <c r="AA16782" i="1"/>
  <c r="AA16783" i="1"/>
  <c r="AA16784" i="1"/>
  <c r="AA16785" i="1"/>
  <c r="AA16786" i="1"/>
  <c r="AA16787" i="1"/>
  <c r="AA16788" i="1"/>
  <c r="AA16789" i="1"/>
  <c r="AA16790" i="1"/>
  <c r="AA16791" i="1"/>
  <c r="AA16792" i="1"/>
  <c r="AA16793" i="1"/>
  <c r="AA16794" i="1"/>
  <c r="AA16795" i="1"/>
  <c r="AA16796" i="1"/>
  <c r="AA16797" i="1"/>
  <c r="AA16798" i="1"/>
  <c r="AA16799" i="1"/>
  <c r="AA16800" i="1"/>
  <c r="AA16801" i="1"/>
  <c r="AA16802" i="1"/>
  <c r="AA16803" i="1"/>
  <c r="AA16804" i="1"/>
  <c r="AA16805" i="1"/>
  <c r="AA16806" i="1"/>
  <c r="AA16807" i="1"/>
  <c r="AA16808" i="1"/>
  <c r="AA16809" i="1"/>
  <c r="AA16810" i="1"/>
  <c r="AA16811" i="1"/>
  <c r="AA16812" i="1"/>
  <c r="AA16813" i="1"/>
  <c r="AA16814" i="1"/>
  <c r="AA16815" i="1"/>
  <c r="AA16816" i="1"/>
  <c r="AA16817" i="1"/>
  <c r="AA16818" i="1"/>
  <c r="AA16819" i="1"/>
  <c r="AA16820" i="1"/>
  <c r="AA16821" i="1"/>
  <c r="AA16822" i="1"/>
  <c r="AA16823" i="1"/>
  <c r="AA16824" i="1"/>
  <c r="AA16825" i="1"/>
  <c r="AA16826" i="1"/>
  <c r="AA16827" i="1"/>
  <c r="AA16828" i="1"/>
  <c r="AA16829" i="1"/>
  <c r="AA16830" i="1"/>
  <c r="AA16831" i="1"/>
  <c r="AA16832" i="1"/>
  <c r="AA16833" i="1"/>
  <c r="AA16834" i="1"/>
  <c r="AA16835" i="1"/>
  <c r="AA16836" i="1"/>
  <c r="AA16837" i="1"/>
  <c r="AA16838" i="1"/>
  <c r="AA16839" i="1"/>
  <c r="AA16840" i="1"/>
  <c r="AA16841" i="1"/>
  <c r="AA16842" i="1"/>
  <c r="AA16843" i="1"/>
  <c r="AA16844" i="1"/>
  <c r="AA16845" i="1"/>
  <c r="AA16846" i="1"/>
  <c r="AA16847" i="1"/>
  <c r="AA16848" i="1"/>
  <c r="AA16849" i="1"/>
  <c r="AA16850" i="1"/>
  <c r="AA16851" i="1"/>
  <c r="AA16852" i="1"/>
  <c r="AA16853" i="1"/>
  <c r="AA16854" i="1"/>
  <c r="AA16855" i="1"/>
  <c r="AA16856" i="1"/>
  <c r="AA16857" i="1"/>
  <c r="AA16858" i="1"/>
  <c r="AA16859" i="1"/>
  <c r="AA16860" i="1"/>
  <c r="AA16861" i="1"/>
  <c r="AA16862" i="1"/>
  <c r="AA16863" i="1"/>
  <c r="AA16864" i="1"/>
  <c r="AA16865" i="1"/>
  <c r="AA16866" i="1"/>
  <c r="AA16867" i="1"/>
  <c r="AA16868" i="1"/>
  <c r="AA16869" i="1"/>
  <c r="AA16870" i="1"/>
  <c r="AA16871" i="1"/>
  <c r="AA16872" i="1"/>
  <c r="AA16873" i="1"/>
  <c r="AA16874" i="1"/>
  <c r="AA16875" i="1"/>
  <c r="AA16876" i="1"/>
  <c r="AA16877" i="1"/>
  <c r="AA16878" i="1"/>
  <c r="AA16879" i="1"/>
  <c r="AA16880" i="1"/>
  <c r="AA16881" i="1"/>
  <c r="AA16882" i="1"/>
  <c r="AA16883" i="1"/>
  <c r="AA16884" i="1"/>
  <c r="AA16885" i="1"/>
  <c r="AA16886" i="1"/>
  <c r="AA16887" i="1"/>
  <c r="AA16888" i="1"/>
  <c r="AA16889" i="1"/>
  <c r="AA16890" i="1"/>
  <c r="AA16891" i="1"/>
  <c r="AA16892" i="1"/>
  <c r="AA16893" i="1"/>
  <c r="AA16894" i="1"/>
  <c r="AA16895" i="1"/>
  <c r="AA16896" i="1"/>
  <c r="AA16897" i="1"/>
  <c r="AA16898" i="1"/>
  <c r="AA16899" i="1"/>
  <c r="AA16900" i="1"/>
  <c r="AA16901" i="1"/>
  <c r="AA16902" i="1"/>
  <c r="AA16903" i="1"/>
  <c r="AA16904" i="1"/>
  <c r="AA16905" i="1"/>
  <c r="AA16906" i="1"/>
  <c r="AA16907" i="1"/>
  <c r="AA16908" i="1"/>
  <c r="AA16909" i="1"/>
  <c r="AA16910" i="1"/>
  <c r="AA16911" i="1"/>
  <c r="AA16912" i="1"/>
  <c r="AA16913" i="1"/>
  <c r="AA16914" i="1"/>
  <c r="AA16915" i="1"/>
  <c r="AA16916" i="1"/>
  <c r="AA16917" i="1"/>
  <c r="AA16918" i="1"/>
  <c r="AA16919" i="1"/>
  <c r="AA16920" i="1"/>
  <c r="AA16921" i="1"/>
  <c r="AA16922" i="1"/>
  <c r="AA16923" i="1"/>
  <c r="AA16924" i="1"/>
  <c r="AA16925" i="1"/>
  <c r="AA16926" i="1"/>
  <c r="AA16927" i="1"/>
  <c r="AA16928" i="1"/>
  <c r="AA16929" i="1"/>
  <c r="AA16930" i="1"/>
  <c r="AA16931" i="1"/>
  <c r="AA16932" i="1"/>
  <c r="AA16933" i="1"/>
  <c r="AA16934" i="1"/>
  <c r="AA16935" i="1"/>
  <c r="AA16936" i="1"/>
  <c r="AA16937" i="1"/>
  <c r="AA16938" i="1"/>
  <c r="AA16939" i="1"/>
  <c r="AA16940" i="1"/>
  <c r="AA16941" i="1"/>
  <c r="AA16942" i="1"/>
  <c r="AA16943" i="1"/>
  <c r="AA16944" i="1"/>
  <c r="AA16945" i="1"/>
  <c r="AA16946" i="1"/>
  <c r="AA16947" i="1"/>
  <c r="AA16948" i="1"/>
  <c r="AA16949" i="1"/>
  <c r="AA16950" i="1"/>
  <c r="AA16951" i="1"/>
  <c r="AA16952" i="1"/>
  <c r="AA16953" i="1"/>
  <c r="AA16954" i="1"/>
  <c r="AA16955" i="1"/>
  <c r="AA16956" i="1"/>
  <c r="AA16957" i="1"/>
  <c r="AA16958" i="1"/>
  <c r="AA16959" i="1"/>
  <c r="AA16960" i="1"/>
  <c r="AA16961" i="1"/>
  <c r="AA16962" i="1"/>
  <c r="AA16963" i="1"/>
  <c r="AA16964" i="1"/>
  <c r="AA16965" i="1"/>
  <c r="AA16966" i="1"/>
  <c r="AA16967" i="1"/>
  <c r="AA16968" i="1"/>
  <c r="AA16969" i="1"/>
  <c r="AA16970" i="1"/>
  <c r="AA16971" i="1"/>
  <c r="AA16972" i="1"/>
  <c r="AA16973" i="1"/>
  <c r="AA16974" i="1"/>
  <c r="AA16975" i="1"/>
  <c r="AA16976" i="1"/>
  <c r="AA16977" i="1"/>
  <c r="AA16978" i="1"/>
  <c r="AA16979" i="1"/>
  <c r="AA16980" i="1"/>
  <c r="AA16981" i="1"/>
  <c r="AA16982" i="1"/>
  <c r="AA16983" i="1"/>
  <c r="AA16984" i="1"/>
  <c r="AA16985" i="1"/>
  <c r="AA16986" i="1"/>
  <c r="AA16987" i="1"/>
  <c r="AA16988" i="1"/>
  <c r="AA16989" i="1"/>
  <c r="AA16990" i="1"/>
  <c r="AA16991" i="1"/>
  <c r="AA16992" i="1"/>
  <c r="AA16993" i="1"/>
  <c r="AA16994" i="1"/>
  <c r="AA16995" i="1"/>
  <c r="AA16996" i="1"/>
  <c r="AA16997" i="1"/>
  <c r="AA16998" i="1"/>
  <c r="AA16999" i="1"/>
  <c r="AA17000" i="1"/>
  <c r="AA17001" i="1"/>
  <c r="AA17002" i="1"/>
  <c r="AA17003" i="1"/>
  <c r="AA17004" i="1"/>
  <c r="AA17005" i="1"/>
  <c r="AA17006" i="1"/>
  <c r="AA17007" i="1"/>
  <c r="AA17008" i="1"/>
  <c r="AA17009" i="1"/>
  <c r="AA17010" i="1"/>
  <c r="AA17011" i="1"/>
  <c r="AA17012" i="1"/>
  <c r="AA17013" i="1"/>
  <c r="AA17014" i="1"/>
  <c r="AA17015" i="1"/>
  <c r="AA17016" i="1"/>
  <c r="AA17017" i="1"/>
  <c r="AA17018" i="1"/>
  <c r="AA17019" i="1"/>
  <c r="AA17020" i="1"/>
  <c r="AA17021" i="1"/>
  <c r="AA17022" i="1"/>
  <c r="AA17023" i="1"/>
  <c r="AA17024" i="1"/>
  <c r="AA17025" i="1"/>
  <c r="AA17026" i="1"/>
  <c r="AA17027" i="1"/>
  <c r="AA17028" i="1"/>
  <c r="AA17029" i="1"/>
  <c r="AA17030" i="1"/>
  <c r="AA17031" i="1"/>
  <c r="AA17032" i="1"/>
  <c r="AA17033" i="1"/>
  <c r="AA17034" i="1"/>
  <c r="AA17035" i="1"/>
  <c r="AA17036" i="1"/>
  <c r="AA17037" i="1"/>
  <c r="AA17038" i="1"/>
  <c r="AA17039" i="1"/>
  <c r="AA17040" i="1"/>
  <c r="AA17041" i="1"/>
  <c r="AA17042" i="1"/>
  <c r="AA17043" i="1"/>
  <c r="AA17044" i="1"/>
  <c r="AA17045" i="1"/>
  <c r="AA17046" i="1"/>
  <c r="AA17047" i="1"/>
  <c r="AA17048" i="1"/>
  <c r="AA17049" i="1"/>
  <c r="AA17050" i="1"/>
  <c r="AA17051" i="1"/>
  <c r="AA17052" i="1"/>
  <c r="AA17053" i="1"/>
  <c r="AA17054" i="1"/>
  <c r="AA17055" i="1"/>
  <c r="AA17056" i="1"/>
  <c r="AA17057" i="1"/>
  <c r="AA17058" i="1"/>
  <c r="AA17059" i="1"/>
  <c r="AA17060" i="1"/>
  <c r="AA17061" i="1"/>
  <c r="AA17062" i="1"/>
  <c r="AA17063" i="1"/>
  <c r="AA17064" i="1"/>
  <c r="AA17065" i="1"/>
  <c r="AA17066" i="1"/>
  <c r="AA17067" i="1"/>
  <c r="AA17068" i="1"/>
  <c r="AA17069" i="1"/>
  <c r="AA17070" i="1"/>
  <c r="AA17071" i="1"/>
  <c r="AA17072" i="1"/>
  <c r="AA17073" i="1"/>
  <c r="AA17074" i="1"/>
  <c r="AA17075" i="1"/>
  <c r="AA17076" i="1"/>
  <c r="AA17077" i="1"/>
  <c r="AA17078" i="1"/>
  <c r="AA17079" i="1"/>
  <c r="AA17080" i="1"/>
  <c r="AA17081" i="1"/>
  <c r="AA17082" i="1"/>
  <c r="AA17083" i="1"/>
  <c r="AA17084" i="1"/>
  <c r="AA17085" i="1"/>
  <c r="AA17086" i="1"/>
  <c r="AA17087" i="1"/>
  <c r="AA17088" i="1"/>
  <c r="AA17089" i="1"/>
  <c r="AA17090" i="1"/>
  <c r="AA17091" i="1"/>
  <c r="AA17092" i="1"/>
  <c r="AA17093" i="1"/>
  <c r="AA17094" i="1"/>
  <c r="AA17095" i="1"/>
  <c r="AA17096" i="1"/>
  <c r="AA17097" i="1"/>
  <c r="AA17098" i="1"/>
  <c r="AA17099" i="1"/>
  <c r="AA17100" i="1"/>
  <c r="AA17101" i="1"/>
  <c r="AA17102" i="1"/>
  <c r="AA17103" i="1"/>
  <c r="AA17104" i="1"/>
  <c r="AA17105" i="1"/>
  <c r="AA17106" i="1"/>
  <c r="AA17107" i="1"/>
  <c r="AA17108" i="1"/>
  <c r="AA17109" i="1"/>
  <c r="AA17110" i="1"/>
  <c r="AA17111" i="1"/>
  <c r="AA17112" i="1"/>
  <c r="AA17113" i="1"/>
  <c r="AA17114" i="1"/>
  <c r="AA17115" i="1"/>
  <c r="AA17116" i="1"/>
  <c r="AA17117" i="1"/>
  <c r="AA17118" i="1"/>
  <c r="AA17119" i="1"/>
  <c r="AA17120" i="1"/>
  <c r="AA17121" i="1"/>
  <c r="AA17122" i="1"/>
  <c r="AA17123" i="1"/>
  <c r="AA17124" i="1"/>
  <c r="AA17125" i="1"/>
  <c r="AA17126" i="1"/>
  <c r="AA17127" i="1"/>
  <c r="AA17128" i="1"/>
  <c r="AA17129" i="1"/>
  <c r="AA17130" i="1"/>
  <c r="AA17131" i="1"/>
  <c r="AA17132" i="1"/>
  <c r="AA17133" i="1"/>
  <c r="AA17134" i="1"/>
  <c r="AA17135" i="1"/>
  <c r="AA17136" i="1"/>
  <c r="AA17137" i="1"/>
  <c r="AA17138" i="1"/>
  <c r="AA17139" i="1"/>
  <c r="AA17140" i="1"/>
  <c r="AA17141" i="1"/>
  <c r="AA17142" i="1"/>
  <c r="AA17143" i="1"/>
  <c r="AA17144" i="1"/>
  <c r="AA17145" i="1"/>
  <c r="AA17146" i="1"/>
  <c r="AA17147" i="1"/>
  <c r="AA17148" i="1"/>
  <c r="AA17149" i="1"/>
  <c r="AA17150" i="1"/>
  <c r="AA17151" i="1"/>
  <c r="AA17152" i="1"/>
  <c r="AA17153" i="1"/>
  <c r="AA17154" i="1"/>
  <c r="AA17155" i="1"/>
  <c r="AA17156" i="1"/>
  <c r="AA17157" i="1"/>
  <c r="AA17158" i="1"/>
  <c r="AA17159" i="1"/>
  <c r="AA17160" i="1"/>
  <c r="AA17161" i="1"/>
  <c r="AA17162" i="1"/>
  <c r="AA17163" i="1"/>
  <c r="AA17164" i="1"/>
  <c r="AA17165" i="1"/>
  <c r="AA17166" i="1"/>
  <c r="AA17167" i="1"/>
  <c r="AA17168" i="1"/>
  <c r="AA17169" i="1"/>
  <c r="AA17170" i="1"/>
  <c r="AA17171" i="1"/>
  <c r="AA17172" i="1"/>
  <c r="AA17173" i="1"/>
  <c r="AA17174" i="1"/>
  <c r="AA17175" i="1"/>
  <c r="AA17176" i="1"/>
  <c r="AA17177" i="1"/>
  <c r="AA17178" i="1"/>
  <c r="AA17179" i="1"/>
  <c r="AA17180" i="1"/>
  <c r="AA17181" i="1"/>
  <c r="AA17182" i="1"/>
  <c r="AA17183" i="1"/>
  <c r="AA17184" i="1"/>
  <c r="AA17185" i="1"/>
  <c r="AA17186" i="1"/>
  <c r="AA17187" i="1"/>
  <c r="AA17188" i="1"/>
  <c r="AA17189" i="1"/>
  <c r="AA17190" i="1"/>
  <c r="AA17191" i="1"/>
  <c r="AA17192" i="1"/>
  <c r="AA17193" i="1"/>
  <c r="AA17194" i="1"/>
  <c r="AA17195" i="1"/>
  <c r="AA17196" i="1"/>
  <c r="AA17197" i="1"/>
  <c r="AA17198" i="1"/>
  <c r="AA17199" i="1"/>
  <c r="AA17200" i="1"/>
  <c r="AA17201" i="1"/>
  <c r="AA17202" i="1"/>
  <c r="AA17203" i="1"/>
  <c r="AA17204" i="1"/>
  <c r="AA17205" i="1"/>
  <c r="AA17206" i="1"/>
  <c r="AA17207" i="1"/>
  <c r="AA17208" i="1"/>
  <c r="AA17209" i="1"/>
  <c r="AA17210" i="1"/>
  <c r="AA17211" i="1"/>
  <c r="AA17212" i="1"/>
  <c r="AA17213" i="1"/>
  <c r="AA17214" i="1"/>
  <c r="AA17215" i="1"/>
  <c r="AA17216" i="1"/>
  <c r="AA17217" i="1"/>
  <c r="AA17218" i="1"/>
  <c r="AA17219" i="1"/>
  <c r="AA17220" i="1"/>
  <c r="AA17221" i="1"/>
  <c r="AA17222" i="1"/>
  <c r="AA17223" i="1"/>
  <c r="AA17224" i="1"/>
  <c r="AA17225" i="1"/>
  <c r="AA17226" i="1"/>
  <c r="AA17227" i="1"/>
  <c r="AA17228" i="1"/>
  <c r="AA17229" i="1"/>
  <c r="AA17230" i="1"/>
  <c r="AA17231" i="1"/>
  <c r="AA17232" i="1"/>
  <c r="AA17233" i="1"/>
  <c r="AA17234" i="1"/>
  <c r="AA17235" i="1"/>
  <c r="AA17236" i="1"/>
  <c r="AA17237" i="1"/>
  <c r="AA17238" i="1"/>
  <c r="AA17239" i="1"/>
  <c r="AA17240" i="1"/>
  <c r="AA17241" i="1"/>
  <c r="AA17242" i="1"/>
  <c r="AA17243" i="1"/>
  <c r="AA17244" i="1"/>
  <c r="AA17245" i="1"/>
  <c r="AA17246" i="1"/>
  <c r="AA17247" i="1"/>
  <c r="AA17248" i="1"/>
  <c r="AA17249" i="1"/>
  <c r="AA17250" i="1"/>
  <c r="AA17251" i="1"/>
  <c r="AA17252" i="1"/>
  <c r="AA17253" i="1"/>
  <c r="AA17254" i="1"/>
  <c r="AA17255" i="1"/>
  <c r="AA17256" i="1"/>
  <c r="AA17257" i="1"/>
  <c r="AA17258" i="1"/>
  <c r="AA17259" i="1"/>
  <c r="AA17260" i="1"/>
  <c r="AA17261" i="1"/>
  <c r="AA17262" i="1"/>
  <c r="AA17263" i="1"/>
  <c r="AA17264" i="1"/>
  <c r="AA17265" i="1"/>
  <c r="AA17266" i="1"/>
  <c r="AA17267" i="1"/>
  <c r="AA17268" i="1"/>
  <c r="AA17269" i="1"/>
  <c r="AA17270" i="1"/>
  <c r="AA17271" i="1"/>
  <c r="AA17272" i="1"/>
  <c r="AA17273" i="1"/>
  <c r="AA17274" i="1"/>
  <c r="AA17275" i="1"/>
  <c r="AA17276" i="1"/>
  <c r="AA17277" i="1"/>
  <c r="AA17278" i="1"/>
  <c r="AA17279" i="1"/>
  <c r="AA17280" i="1"/>
  <c r="AA17281" i="1"/>
  <c r="AA17282" i="1"/>
  <c r="AA17283" i="1"/>
  <c r="AA17284" i="1"/>
  <c r="AA17285" i="1"/>
  <c r="AA17286" i="1"/>
  <c r="AA17287" i="1"/>
  <c r="AA17288" i="1"/>
  <c r="AA17289" i="1"/>
  <c r="AA17290" i="1"/>
  <c r="AA17291" i="1"/>
  <c r="AA17292" i="1"/>
  <c r="AA17293" i="1"/>
  <c r="AA17294" i="1"/>
  <c r="AA17295" i="1"/>
  <c r="AA17296" i="1"/>
  <c r="AA17297" i="1"/>
  <c r="AA17298" i="1"/>
  <c r="AA17299" i="1"/>
  <c r="AA17300" i="1"/>
  <c r="AA17301" i="1"/>
  <c r="AA17302" i="1"/>
  <c r="AA17303" i="1"/>
  <c r="AA17304" i="1"/>
  <c r="AA17305" i="1"/>
  <c r="AA17306" i="1"/>
  <c r="AA17307" i="1"/>
  <c r="AA17308" i="1"/>
  <c r="AA17309" i="1"/>
  <c r="AA17310" i="1"/>
  <c r="AA17311" i="1"/>
  <c r="AA17312" i="1"/>
  <c r="AA17313" i="1"/>
  <c r="AA17314" i="1"/>
  <c r="AA17315" i="1"/>
  <c r="AA17316" i="1"/>
  <c r="AA17317" i="1"/>
  <c r="AA17318" i="1"/>
  <c r="AA17319" i="1"/>
  <c r="AA17320" i="1"/>
  <c r="AA17321" i="1"/>
  <c r="AA17322" i="1"/>
  <c r="AA17323" i="1"/>
  <c r="AA17324" i="1"/>
  <c r="AA17325" i="1"/>
  <c r="AA17326" i="1"/>
  <c r="AA17327" i="1"/>
  <c r="AA17328" i="1"/>
  <c r="AA17329" i="1"/>
  <c r="AA17330" i="1"/>
  <c r="AA17331" i="1"/>
  <c r="AA17332" i="1"/>
  <c r="AA17333" i="1"/>
  <c r="AA17334" i="1"/>
  <c r="AA17335" i="1"/>
  <c r="AA17336" i="1"/>
  <c r="AA17337" i="1"/>
  <c r="AA17338" i="1"/>
  <c r="AA17339" i="1"/>
  <c r="AA17340" i="1"/>
  <c r="AA17341" i="1"/>
  <c r="AA17342" i="1"/>
  <c r="AA17343" i="1"/>
  <c r="AA17344" i="1"/>
  <c r="AA17345" i="1"/>
  <c r="AA17346" i="1"/>
  <c r="AA17347" i="1"/>
  <c r="AA17348" i="1"/>
  <c r="AA17349" i="1"/>
  <c r="AA17350" i="1"/>
  <c r="AA17351" i="1"/>
  <c r="AA17352" i="1"/>
  <c r="AA17353" i="1"/>
  <c r="AA17354" i="1"/>
  <c r="AA17355" i="1"/>
  <c r="AA17356" i="1"/>
  <c r="AA17357" i="1"/>
  <c r="AA17358" i="1"/>
  <c r="AA17359" i="1"/>
  <c r="AA17360" i="1"/>
  <c r="AA17361" i="1"/>
  <c r="AA17362" i="1"/>
  <c r="AA17363" i="1"/>
  <c r="AA17364" i="1"/>
  <c r="AA17365" i="1"/>
  <c r="AA17366" i="1"/>
  <c r="AA17367" i="1"/>
  <c r="AA17368" i="1"/>
  <c r="AA17369" i="1"/>
  <c r="AA17370" i="1"/>
  <c r="AA17371" i="1"/>
  <c r="AA17372" i="1"/>
  <c r="AA17373" i="1"/>
  <c r="AA17374" i="1"/>
  <c r="AA17375" i="1"/>
  <c r="AA17376" i="1"/>
  <c r="AA17377" i="1"/>
  <c r="AA17378" i="1"/>
  <c r="AA17379" i="1"/>
  <c r="AA17380" i="1"/>
  <c r="AA17381" i="1"/>
  <c r="AA17382" i="1"/>
  <c r="AA17383" i="1"/>
  <c r="AA17384" i="1"/>
  <c r="AA17385" i="1"/>
  <c r="AA17386" i="1"/>
  <c r="AA17387" i="1"/>
  <c r="AA17388" i="1"/>
  <c r="AA17389" i="1"/>
  <c r="AA17390" i="1"/>
  <c r="AA17391" i="1"/>
  <c r="AA17392" i="1"/>
  <c r="AA17393" i="1"/>
  <c r="AA17394" i="1"/>
  <c r="AA17395" i="1"/>
  <c r="AA17396" i="1"/>
  <c r="AA17397" i="1"/>
  <c r="AA17398" i="1"/>
  <c r="AA17399" i="1"/>
  <c r="AA17400" i="1"/>
  <c r="AA17401" i="1"/>
  <c r="AA17402" i="1"/>
  <c r="AA17403" i="1"/>
  <c r="AA17404" i="1"/>
  <c r="AA17405" i="1"/>
  <c r="AA17406" i="1"/>
  <c r="AA17407" i="1"/>
  <c r="AA17408" i="1"/>
  <c r="AA17409" i="1"/>
  <c r="AA17410" i="1"/>
  <c r="AA17411" i="1"/>
  <c r="AA17412" i="1"/>
  <c r="AA17413" i="1"/>
  <c r="AA17414" i="1"/>
  <c r="AA17415" i="1"/>
  <c r="AA17416" i="1"/>
  <c r="AA17417" i="1"/>
  <c r="AA17418" i="1"/>
  <c r="AA17419" i="1"/>
  <c r="AA17420" i="1"/>
  <c r="AA17421" i="1"/>
  <c r="AA17422" i="1"/>
  <c r="AA17423" i="1"/>
  <c r="AA17424" i="1"/>
  <c r="AA17425" i="1"/>
  <c r="AA17426" i="1"/>
  <c r="AA17427" i="1"/>
  <c r="AA17428" i="1"/>
  <c r="AA17429" i="1"/>
  <c r="AA17430" i="1"/>
  <c r="AA17431" i="1"/>
  <c r="AA17432" i="1"/>
  <c r="AA17433" i="1"/>
  <c r="AA17434" i="1"/>
  <c r="AA17435" i="1"/>
  <c r="AA17436" i="1"/>
  <c r="AA17437" i="1"/>
  <c r="AA17438" i="1"/>
  <c r="AA17439" i="1"/>
  <c r="AA17440" i="1"/>
  <c r="AA17441" i="1"/>
  <c r="AA17442" i="1"/>
  <c r="AA17443" i="1"/>
  <c r="AA17444" i="1"/>
  <c r="AA17445" i="1"/>
  <c r="AA17446" i="1"/>
  <c r="AA17447" i="1"/>
  <c r="AA17448" i="1"/>
  <c r="AA17449" i="1"/>
  <c r="AA17450" i="1"/>
  <c r="AA17451" i="1"/>
  <c r="AA17452" i="1"/>
  <c r="AA17453" i="1"/>
  <c r="AA17454" i="1"/>
  <c r="AA17455" i="1"/>
  <c r="AA17456" i="1"/>
  <c r="AA17457" i="1"/>
  <c r="AA17458" i="1"/>
  <c r="AA17459" i="1"/>
  <c r="AA17460" i="1"/>
  <c r="AA17461" i="1"/>
  <c r="AA17462" i="1"/>
  <c r="AA17463" i="1"/>
  <c r="AA17464" i="1"/>
  <c r="AA17465" i="1"/>
  <c r="AA17466" i="1"/>
  <c r="AA17467" i="1"/>
  <c r="AA17468" i="1"/>
  <c r="AA17469" i="1"/>
  <c r="AA17470" i="1"/>
  <c r="AA17471" i="1"/>
  <c r="AA17472" i="1"/>
  <c r="AA17473" i="1"/>
  <c r="AA17474" i="1"/>
  <c r="AA17475" i="1"/>
  <c r="AA17476" i="1"/>
  <c r="AA17477" i="1"/>
  <c r="AA17478" i="1"/>
  <c r="AA17479" i="1"/>
  <c r="AA17480" i="1"/>
  <c r="AA17481" i="1"/>
  <c r="AA17482" i="1"/>
  <c r="AA17483" i="1"/>
  <c r="AA17484" i="1"/>
  <c r="AA17485" i="1"/>
  <c r="AA17486" i="1"/>
  <c r="AA17487" i="1"/>
  <c r="AA17488" i="1"/>
  <c r="AA17489" i="1"/>
  <c r="AA17490" i="1"/>
  <c r="AA17491" i="1"/>
  <c r="AA17492" i="1"/>
  <c r="AA17493" i="1"/>
  <c r="AA17494" i="1"/>
  <c r="AA17495" i="1"/>
  <c r="AA17496" i="1"/>
  <c r="AA17497" i="1"/>
  <c r="AA17498" i="1"/>
  <c r="AA17499" i="1"/>
  <c r="AA17500" i="1"/>
  <c r="AA17501" i="1"/>
  <c r="AA17502" i="1"/>
  <c r="AA17503" i="1"/>
  <c r="AA17504" i="1"/>
  <c r="AA17505" i="1"/>
  <c r="AA17506" i="1"/>
  <c r="AA17507" i="1"/>
  <c r="AA17508" i="1"/>
  <c r="AA17509" i="1"/>
  <c r="AA17510" i="1"/>
  <c r="AA17511" i="1"/>
  <c r="AA17512" i="1"/>
  <c r="AA17513" i="1"/>
  <c r="AA17514" i="1"/>
  <c r="AA17515" i="1"/>
  <c r="AA17516" i="1"/>
  <c r="AA17517" i="1"/>
  <c r="AA17518" i="1"/>
  <c r="AA17519" i="1"/>
  <c r="AA17520" i="1"/>
  <c r="AA17521" i="1"/>
  <c r="AA17522" i="1"/>
  <c r="AA17523" i="1"/>
  <c r="AA17524" i="1"/>
  <c r="AA17525" i="1"/>
  <c r="AA17526" i="1"/>
  <c r="AA17527" i="1"/>
  <c r="AA17528" i="1"/>
  <c r="AA17529" i="1"/>
  <c r="AA17530" i="1"/>
  <c r="AA17531" i="1"/>
  <c r="AA17532" i="1"/>
  <c r="AA17533" i="1"/>
  <c r="AA17534" i="1"/>
  <c r="AA17535" i="1"/>
  <c r="AA17536" i="1"/>
  <c r="AA17537" i="1"/>
  <c r="AA17538" i="1"/>
  <c r="AA17539" i="1"/>
  <c r="AA17540" i="1"/>
  <c r="AA17541" i="1"/>
  <c r="AA17542" i="1"/>
  <c r="AA17543" i="1"/>
  <c r="AA17544" i="1"/>
  <c r="AA17545" i="1"/>
  <c r="AA17546" i="1"/>
  <c r="AA17547" i="1"/>
  <c r="AA17548" i="1"/>
  <c r="AA17549" i="1"/>
  <c r="AA17550" i="1"/>
  <c r="AA17551" i="1"/>
  <c r="AA17552" i="1"/>
  <c r="AA17553" i="1"/>
  <c r="AA17554" i="1"/>
  <c r="AA17555" i="1"/>
  <c r="AA17556" i="1"/>
  <c r="AA17557" i="1"/>
  <c r="AA17558" i="1"/>
  <c r="AA17559" i="1"/>
  <c r="AA17560" i="1"/>
  <c r="AA17561" i="1"/>
  <c r="AA17562" i="1"/>
  <c r="AA17563" i="1"/>
  <c r="AA17564" i="1"/>
  <c r="AA17565" i="1"/>
  <c r="AA17566" i="1"/>
  <c r="AA17567" i="1"/>
  <c r="AA17568" i="1"/>
  <c r="AA17569" i="1"/>
  <c r="AA17570" i="1"/>
  <c r="AA17571" i="1"/>
  <c r="AA17572" i="1"/>
  <c r="AA17573" i="1"/>
  <c r="AA17574" i="1"/>
  <c r="AA17575" i="1"/>
  <c r="AA17576" i="1"/>
  <c r="AA17577" i="1"/>
  <c r="AA17578" i="1"/>
  <c r="AA17579" i="1"/>
  <c r="AA17580" i="1"/>
  <c r="AA17581" i="1"/>
  <c r="AA17582" i="1"/>
  <c r="AA17583" i="1"/>
  <c r="AA17584" i="1"/>
  <c r="AA17585" i="1"/>
  <c r="AA17586" i="1"/>
  <c r="AA17587" i="1"/>
  <c r="AA17588" i="1"/>
  <c r="AA17589" i="1"/>
  <c r="AA17590" i="1"/>
  <c r="AA17591" i="1"/>
  <c r="AA17592" i="1"/>
  <c r="AA17593" i="1"/>
  <c r="AA17594" i="1"/>
  <c r="AA17595" i="1"/>
  <c r="AA17596" i="1"/>
  <c r="AA17597" i="1"/>
  <c r="AA17598" i="1"/>
  <c r="AA17599" i="1"/>
  <c r="AA17600" i="1"/>
  <c r="AA17601" i="1"/>
  <c r="AA17602" i="1"/>
  <c r="AA17603" i="1"/>
  <c r="AA17604" i="1"/>
  <c r="AA17605" i="1"/>
  <c r="AA17606" i="1"/>
  <c r="AA17607" i="1"/>
  <c r="AA17608" i="1"/>
  <c r="AA17609" i="1"/>
  <c r="AA17610" i="1"/>
  <c r="AA17611" i="1"/>
  <c r="AA17612" i="1"/>
  <c r="AA17613" i="1"/>
  <c r="AA17614" i="1"/>
  <c r="AA17615" i="1"/>
  <c r="AA17616" i="1"/>
  <c r="AA17617" i="1"/>
  <c r="AA17618" i="1"/>
  <c r="AA17619" i="1"/>
  <c r="AA17620" i="1"/>
  <c r="AA17621" i="1"/>
  <c r="AA17622" i="1"/>
  <c r="AA17623" i="1"/>
  <c r="AA17624" i="1"/>
  <c r="AA17625" i="1"/>
  <c r="AA17626" i="1"/>
  <c r="AA17627" i="1"/>
  <c r="AA17628" i="1"/>
  <c r="AA17629" i="1"/>
  <c r="AA17630" i="1"/>
  <c r="AA17631" i="1"/>
  <c r="AA17632" i="1"/>
  <c r="AA17633" i="1"/>
  <c r="AA17634" i="1"/>
  <c r="AA17635" i="1"/>
  <c r="AA17636" i="1"/>
  <c r="AA17637" i="1"/>
  <c r="AA17638" i="1"/>
  <c r="AA17639" i="1"/>
  <c r="AA17640" i="1"/>
  <c r="AA17641" i="1"/>
  <c r="AA17642" i="1"/>
  <c r="AA17643" i="1"/>
  <c r="AA17644" i="1"/>
  <c r="AA17645" i="1"/>
  <c r="AA17646" i="1"/>
  <c r="AA17647" i="1"/>
  <c r="AA17648" i="1"/>
  <c r="AA17649" i="1"/>
  <c r="AA17650" i="1"/>
  <c r="AA17651" i="1"/>
  <c r="AA17652" i="1"/>
  <c r="AA17653" i="1"/>
  <c r="AA17654" i="1"/>
  <c r="AA17655" i="1"/>
  <c r="AA17656" i="1"/>
  <c r="AA17657" i="1"/>
  <c r="AA17658" i="1"/>
  <c r="AA17659" i="1"/>
  <c r="AA17660" i="1"/>
  <c r="AA17661" i="1"/>
  <c r="AA17662" i="1"/>
  <c r="AA17663" i="1"/>
  <c r="AA17664" i="1"/>
  <c r="AA17665" i="1"/>
  <c r="AA17666" i="1"/>
  <c r="AA17667" i="1"/>
  <c r="AA17668" i="1"/>
  <c r="AA17669" i="1"/>
  <c r="AA17670" i="1"/>
  <c r="AA17671" i="1"/>
  <c r="AA17672" i="1"/>
  <c r="AA17673" i="1"/>
  <c r="AA17674" i="1"/>
  <c r="AA17675" i="1"/>
  <c r="AA17676" i="1"/>
  <c r="AA17677" i="1"/>
  <c r="AA17678" i="1"/>
  <c r="AA17679" i="1"/>
  <c r="AA17680" i="1"/>
  <c r="AA17681" i="1"/>
  <c r="AA17682" i="1"/>
  <c r="AA17683" i="1"/>
  <c r="AA17684" i="1"/>
  <c r="AA17685" i="1"/>
  <c r="AA17686" i="1"/>
  <c r="AA17687" i="1"/>
  <c r="AA17688" i="1"/>
  <c r="AA17689" i="1"/>
  <c r="AA17690" i="1"/>
  <c r="AA17691" i="1"/>
  <c r="AA17692" i="1"/>
  <c r="AA17693" i="1"/>
  <c r="AA17694" i="1"/>
  <c r="AA17695" i="1"/>
  <c r="AA17696" i="1"/>
  <c r="AA17697" i="1"/>
  <c r="AA17698" i="1"/>
  <c r="AA17699" i="1"/>
  <c r="AA17700" i="1"/>
  <c r="AA17701" i="1"/>
  <c r="AA17702" i="1"/>
  <c r="AA17703" i="1"/>
  <c r="AA17704" i="1"/>
  <c r="AA17705" i="1"/>
  <c r="AA17706" i="1"/>
  <c r="AA17707" i="1"/>
  <c r="AA17708" i="1"/>
  <c r="AA17709" i="1"/>
  <c r="AA17710" i="1"/>
  <c r="AA17711" i="1"/>
  <c r="AA17712" i="1"/>
  <c r="AA17713" i="1"/>
  <c r="AA17714" i="1"/>
  <c r="AA17715" i="1"/>
  <c r="AA17716" i="1"/>
  <c r="AA17717" i="1"/>
  <c r="AA17718" i="1"/>
  <c r="AA17719" i="1"/>
  <c r="AA17720" i="1"/>
  <c r="AA17721" i="1"/>
  <c r="AA17722" i="1"/>
  <c r="AA17723" i="1"/>
  <c r="AA17724" i="1"/>
  <c r="AA17725" i="1"/>
  <c r="AA17726" i="1"/>
  <c r="AA17727" i="1"/>
  <c r="AA17728" i="1"/>
  <c r="AA17729" i="1"/>
  <c r="AA17730" i="1"/>
  <c r="AA17731" i="1"/>
  <c r="AA17732" i="1"/>
  <c r="AA17733" i="1"/>
  <c r="AA17734" i="1"/>
  <c r="AA17735" i="1"/>
  <c r="AA17736" i="1"/>
  <c r="AA17737" i="1"/>
  <c r="AA17738" i="1"/>
  <c r="AA17739" i="1"/>
  <c r="AA17740" i="1"/>
  <c r="AA17741" i="1"/>
  <c r="AA17742" i="1"/>
  <c r="AA17743" i="1"/>
  <c r="AA17744" i="1"/>
  <c r="AA17745" i="1"/>
  <c r="AA17746" i="1"/>
  <c r="AA17747" i="1"/>
  <c r="AA17748" i="1"/>
  <c r="AA17749" i="1"/>
  <c r="AA17750" i="1"/>
  <c r="AA17751" i="1"/>
  <c r="AA17752" i="1"/>
  <c r="AA17753" i="1"/>
  <c r="AA17754" i="1"/>
  <c r="AA17755" i="1"/>
  <c r="AA17756" i="1"/>
  <c r="AA17757" i="1"/>
  <c r="AA17758" i="1"/>
  <c r="AA17759" i="1"/>
  <c r="AA17760" i="1"/>
  <c r="AA17761" i="1"/>
  <c r="AA17762" i="1"/>
  <c r="AA17763" i="1"/>
  <c r="AA17764" i="1"/>
  <c r="AA17765" i="1"/>
  <c r="AA17766" i="1"/>
  <c r="AA17767" i="1"/>
  <c r="AA17768" i="1"/>
  <c r="AA17769" i="1"/>
  <c r="AA17770" i="1"/>
  <c r="AA17771" i="1"/>
  <c r="AA17772" i="1"/>
  <c r="AA17773" i="1"/>
  <c r="AA17774" i="1"/>
  <c r="AA17775" i="1"/>
  <c r="AA17776" i="1"/>
  <c r="AA17777" i="1"/>
  <c r="AA17778" i="1"/>
  <c r="AA17779" i="1"/>
  <c r="AA17780" i="1"/>
  <c r="AA17781" i="1"/>
  <c r="AA17782" i="1"/>
  <c r="AA17783" i="1"/>
  <c r="AA17784" i="1"/>
  <c r="AA17785" i="1"/>
  <c r="AA17786" i="1"/>
  <c r="AA17787" i="1"/>
  <c r="AA17788" i="1"/>
  <c r="AA17789" i="1"/>
  <c r="AA17790" i="1"/>
  <c r="AA17791" i="1"/>
  <c r="AA17792" i="1"/>
  <c r="AA17793" i="1"/>
  <c r="AA17794" i="1"/>
  <c r="AA17795" i="1"/>
  <c r="AA17796" i="1"/>
  <c r="AA17797" i="1"/>
  <c r="AA17798" i="1"/>
  <c r="AA17799" i="1"/>
  <c r="AA17800" i="1"/>
  <c r="AA17801" i="1"/>
  <c r="AA17802" i="1"/>
  <c r="AA17803" i="1"/>
  <c r="AA17804" i="1"/>
  <c r="AA17805" i="1"/>
  <c r="AA17806" i="1"/>
  <c r="AA17807" i="1"/>
  <c r="AA17808" i="1"/>
  <c r="AA17809" i="1"/>
  <c r="AA17810" i="1"/>
  <c r="AA17811" i="1"/>
  <c r="AA17812" i="1"/>
  <c r="AA17813" i="1"/>
  <c r="AA17814" i="1"/>
  <c r="AA17815" i="1"/>
  <c r="AA17816" i="1"/>
  <c r="AA17817" i="1"/>
  <c r="AA17818" i="1"/>
  <c r="AA17819" i="1"/>
  <c r="AA17820" i="1"/>
  <c r="AA17821" i="1"/>
  <c r="AA17822" i="1"/>
  <c r="AA17823" i="1"/>
  <c r="AA17824" i="1"/>
  <c r="AA17825" i="1"/>
  <c r="AA17826" i="1"/>
  <c r="AA17827" i="1"/>
  <c r="AA17828" i="1"/>
  <c r="AA17829" i="1"/>
  <c r="AA17830" i="1"/>
  <c r="AA17831" i="1"/>
  <c r="AA17832" i="1"/>
  <c r="AA17833" i="1"/>
  <c r="AA17834" i="1"/>
  <c r="AA17835" i="1"/>
  <c r="AA17836" i="1"/>
  <c r="AA17837" i="1"/>
  <c r="AA17838" i="1"/>
  <c r="AA17839" i="1"/>
  <c r="AA17840" i="1"/>
  <c r="AA17841" i="1"/>
  <c r="AA17842" i="1"/>
  <c r="AA17843" i="1"/>
  <c r="AA17844" i="1"/>
  <c r="AA17845" i="1"/>
  <c r="AA17846" i="1"/>
  <c r="AA17847" i="1"/>
  <c r="AA17848" i="1"/>
  <c r="AA17849" i="1"/>
  <c r="AA17850" i="1"/>
  <c r="AA17851" i="1"/>
  <c r="AA17852" i="1"/>
  <c r="AA17853" i="1"/>
  <c r="AA17854" i="1"/>
  <c r="AA17855" i="1"/>
  <c r="AA17856" i="1"/>
  <c r="AA17857" i="1"/>
  <c r="AA17858" i="1"/>
  <c r="AA17859" i="1"/>
  <c r="AA17860" i="1"/>
  <c r="AA17861" i="1"/>
  <c r="AA17862" i="1"/>
  <c r="AA17863" i="1"/>
  <c r="AA17864" i="1"/>
  <c r="AA17865" i="1"/>
  <c r="AA17866" i="1"/>
  <c r="AA17867" i="1"/>
  <c r="AA17868" i="1"/>
  <c r="AA17869" i="1"/>
  <c r="AA17870" i="1"/>
  <c r="AA17871" i="1"/>
  <c r="AA17872" i="1"/>
  <c r="AA17873" i="1"/>
  <c r="AA17874" i="1"/>
  <c r="AA17875" i="1"/>
  <c r="AA17876" i="1"/>
  <c r="AA17877" i="1"/>
  <c r="AA17878" i="1"/>
  <c r="AA17879" i="1"/>
  <c r="AA17880" i="1"/>
  <c r="AA17881" i="1"/>
  <c r="AA17882" i="1"/>
  <c r="AA17883" i="1"/>
  <c r="AA17884" i="1"/>
  <c r="AA17885" i="1"/>
  <c r="AA17886" i="1"/>
  <c r="AA17887" i="1"/>
  <c r="AA17888" i="1"/>
  <c r="AA17889" i="1"/>
  <c r="AA17890" i="1"/>
  <c r="AA17891" i="1"/>
  <c r="AA17892" i="1"/>
  <c r="AA17893" i="1"/>
  <c r="AA17894" i="1"/>
  <c r="AA17895" i="1"/>
  <c r="AA17896" i="1"/>
  <c r="AA17897" i="1"/>
  <c r="AA17898" i="1"/>
  <c r="AA17899" i="1"/>
  <c r="AA17900" i="1"/>
  <c r="AA17901" i="1"/>
  <c r="AA17902" i="1"/>
  <c r="AA17903" i="1"/>
  <c r="AA17904" i="1"/>
  <c r="AA17905" i="1"/>
  <c r="AA17906" i="1"/>
  <c r="AA17907" i="1"/>
  <c r="AA17908" i="1"/>
  <c r="AA17909" i="1"/>
  <c r="AA17910" i="1"/>
  <c r="AA17911" i="1"/>
  <c r="AA17912" i="1"/>
  <c r="AA17913" i="1"/>
  <c r="AA17914" i="1"/>
  <c r="AA17915" i="1"/>
  <c r="AA17916" i="1"/>
  <c r="AA17917" i="1"/>
  <c r="AA17918" i="1"/>
  <c r="AA17919" i="1"/>
  <c r="AA17920" i="1"/>
  <c r="AA17921" i="1"/>
  <c r="AA17922" i="1"/>
  <c r="AA17923" i="1"/>
  <c r="AA17924" i="1"/>
  <c r="AA17925" i="1"/>
  <c r="AA17926" i="1"/>
  <c r="AA17927" i="1"/>
  <c r="AA17928" i="1"/>
  <c r="AA17929" i="1"/>
  <c r="AA17930" i="1"/>
  <c r="AA17931" i="1"/>
  <c r="AA17932" i="1"/>
  <c r="AA17933" i="1"/>
  <c r="AA17934" i="1"/>
  <c r="AA17935" i="1"/>
  <c r="AA17936" i="1"/>
  <c r="AA17937" i="1"/>
  <c r="AA17938" i="1"/>
  <c r="AA17939" i="1"/>
  <c r="AA17940" i="1"/>
  <c r="AA17941" i="1"/>
  <c r="AA17942" i="1"/>
  <c r="AA17943" i="1"/>
  <c r="AA17944" i="1"/>
  <c r="AA17945" i="1"/>
  <c r="AA17946" i="1"/>
  <c r="AA17947" i="1"/>
  <c r="AA17948" i="1"/>
  <c r="AA17949" i="1"/>
  <c r="AA17950" i="1"/>
  <c r="AA17951" i="1"/>
  <c r="AA17952" i="1"/>
  <c r="AA17953" i="1"/>
  <c r="AA17954" i="1"/>
  <c r="AA17955" i="1"/>
  <c r="AA17956" i="1"/>
  <c r="AA17957" i="1"/>
  <c r="AA17958" i="1"/>
  <c r="AA17959" i="1"/>
  <c r="AA17960" i="1"/>
  <c r="AA17961" i="1"/>
  <c r="AA17962" i="1"/>
  <c r="AA17963" i="1"/>
  <c r="AA17964" i="1"/>
  <c r="AA17965" i="1"/>
  <c r="AA17966" i="1"/>
  <c r="AA17967" i="1"/>
  <c r="AA17968" i="1"/>
  <c r="AA17969" i="1"/>
  <c r="AA17970" i="1"/>
  <c r="AA17971" i="1"/>
  <c r="AA17972" i="1"/>
  <c r="AA17973" i="1"/>
  <c r="AA17974" i="1"/>
  <c r="AA17975" i="1"/>
  <c r="AA17976" i="1"/>
  <c r="AA17977" i="1"/>
  <c r="AA17978" i="1"/>
  <c r="AA17979" i="1"/>
  <c r="AA17980" i="1"/>
  <c r="AA17981" i="1"/>
  <c r="AA17982" i="1"/>
  <c r="AA17983" i="1"/>
  <c r="AA17984" i="1"/>
  <c r="AA17985" i="1"/>
  <c r="AA17986" i="1"/>
  <c r="AA17987" i="1"/>
  <c r="AA17988" i="1"/>
  <c r="AA17989" i="1"/>
  <c r="AA17990" i="1"/>
  <c r="AA17991" i="1"/>
  <c r="AA17992" i="1"/>
  <c r="AA17993" i="1"/>
  <c r="AA17994" i="1"/>
  <c r="AA17995" i="1"/>
  <c r="AA17996" i="1"/>
  <c r="AA17997" i="1"/>
  <c r="AA17998" i="1"/>
  <c r="AA17999" i="1"/>
  <c r="AA18000" i="1"/>
  <c r="AA18001" i="1"/>
  <c r="AA18002" i="1"/>
  <c r="AA18003" i="1"/>
  <c r="AA18004" i="1"/>
  <c r="AA18005" i="1"/>
  <c r="AA18006" i="1"/>
  <c r="AA18007" i="1"/>
  <c r="AA18008" i="1"/>
  <c r="AA18009" i="1"/>
  <c r="AA18010" i="1"/>
  <c r="AA18011" i="1"/>
  <c r="AA18012" i="1"/>
  <c r="AA18013" i="1"/>
  <c r="AA18014" i="1"/>
  <c r="AA18015" i="1"/>
  <c r="AA18016" i="1"/>
  <c r="AA18017" i="1"/>
  <c r="AA18018" i="1"/>
  <c r="AA18019" i="1"/>
  <c r="AA18020" i="1"/>
  <c r="AA18021" i="1"/>
  <c r="AA18022" i="1"/>
  <c r="AA18023" i="1"/>
  <c r="AA18024" i="1"/>
  <c r="AA18025" i="1"/>
  <c r="AA18026" i="1"/>
  <c r="AA18027" i="1"/>
  <c r="AA18028" i="1"/>
  <c r="AA18029" i="1"/>
  <c r="AA18030" i="1"/>
  <c r="AA18031" i="1"/>
  <c r="AA18032" i="1"/>
  <c r="AA18033" i="1"/>
  <c r="AA18034" i="1"/>
  <c r="AA18035" i="1"/>
  <c r="AA18036" i="1"/>
  <c r="AA18037" i="1"/>
  <c r="AA18038" i="1"/>
  <c r="AA18039" i="1"/>
  <c r="AA18040" i="1"/>
  <c r="AA18041" i="1"/>
  <c r="AA18042" i="1"/>
  <c r="AA18043" i="1"/>
  <c r="AA18044" i="1"/>
  <c r="AA18045" i="1"/>
  <c r="AA18046" i="1"/>
  <c r="AA18047" i="1"/>
  <c r="AA18048" i="1"/>
  <c r="AA18049" i="1"/>
  <c r="AA18050" i="1"/>
  <c r="AA18051" i="1"/>
  <c r="AA18052" i="1"/>
  <c r="AA18053" i="1"/>
  <c r="AA18054" i="1"/>
  <c r="AA18055" i="1"/>
  <c r="AA18056" i="1"/>
  <c r="AA18057" i="1"/>
  <c r="AA18058" i="1"/>
  <c r="AA18059" i="1"/>
  <c r="AA18060" i="1"/>
  <c r="AA18061" i="1"/>
  <c r="AA18062" i="1"/>
  <c r="AA18063" i="1"/>
  <c r="AA18064" i="1"/>
  <c r="AA18065" i="1"/>
  <c r="AA18066" i="1"/>
  <c r="AA18067" i="1"/>
  <c r="AA18068" i="1"/>
  <c r="AA18069" i="1"/>
  <c r="AA18070" i="1"/>
  <c r="AA18071" i="1"/>
  <c r="AA18072" i="1"/>
  <c r="AA18073" i="1"/>
  <c r="AA18074" i="1"/>
  <c r="AA18075" i="1"/>
  <c r="AA18076" i="1"/>
  <c r="AA18077" i="1"/>
  <c r="AA18078" i="1"/>
  <c r="AA18079" i="1"/>
  <c r="AA18080" i="1"/>
  <c r="AA18081" i="1"/>
  <c r="AA18082" i="1"/>
  <c r="AA18083" i="1"/>
  <c r="AA18084" i="1"/>
  <c r="AA18085" i="1"/>
  <c r="AA18086" i="1"/>
  <c r="AA18087" i="1"/>
  <c r="AA18088" i="1"/>
  <c r="AA18089" i="1"/>
  <c r="AA18090" i="1"/>
  <c r="AA18091" i="1"/>
  <c r="AA18092" i="1"/>
  <c r="AA18093" i="1"/>
  <c r="AA18094" i="1"/>
  <c r="AA18095" i="1"/>
  <c r="AA18096" i="1"/>
  <c r="AA18097" i="1"/>
  <c r="AA18098" i="1"/>
  <c r="AA18099" i="1"/>
  <c r="AA18100" i="1"/>
  <c r="AA18101" i="1"/>
  <c r="AA18102" i="1"/>
  <c r="AA18103" i="1"/>
  <c r="AA18104" i="1"/>
  <c r="AA18105" i="1"/>
  <c r="AA18106" i="1"/>
  <c r="AA18107" i="1"/>
  <c r="AA18108" i="1"/>
  <c r="AA18109" i="1"/>
  <c r="AA18110" i="1"/>
  <c r="AA18111" i="1"/>
  <c r="AA18112" i="1"/>
  <c r="AA18113" i="1"/>
  <c r="AA18114" i="1"/>
  <c r="AA18115" i="1"/>
  <c r="AA18116" i="1"/>
  <c r="AA18117" i="1"/>
  <c r="AA18118" i="1"/>
  <c r="AA18119" i="1"/>
  <c r="AA18120" i="1"/>
  <c r="AA18121" i="1"/>
  <c r="AA18122" i="1"/>
  <c r="AA18123" i="1"/>
  <c r="AA18124" i="1"/>
  <c r="AA18125" i="1"/>
  <c r="AA18126" i="1"/>
  <c r="AA18127" i="1"/>
  <c r="AA18128" i="1"/>
  <c r="AA18129" i="1"/>
  <c r="AA18130" i="1"/>
  <c r="AA18131" i="1"/>
  <c r="AA18132" i="1"/>
  <c r="AA18133" i="1"/>
  <c r="AA18134" i="1"/>
  <c r="AA18135" i="1"/>
  <c r="AA18136" i="1"/>
  <c r="AA18137" i="1"/>
  <c r="AA18138" i="1"/>
  <c r="AA18139" i="1"/>
  <c r="AA18140" i="1"/>
  <c r="AA18141" i="1"/>
  <c r="AA18142" i="1"/>
  <c r="AA18143" i="1"/>
  <c r="AA18144" i="1"/>
  <c r="AA18145" i="1"/>
  <c r="AA18146" i="1"/>
  <c r="AA18147" i="1"/>
  <c r="AA18148" i="1"/>
  <c r="AA18149" i="1"/>
  <c r="AA18150" i="1"/>
  <c r="AA18151" i="1"/>
  <c r="AA18152" i="1"/>
  <c r="AA18153" i="1"/>
  <c r="AA18154" i="1"/>
  <c r="AA18155" i="1"/>
  <c r="AA18156" i="1"/>
  <c r="AA18157" i="1"/>
  <c r="AA18158" i="1"/>
  <c r="AA18159" i="1"/>
  <c r="AA18160" i="1"/>
  <c r="AA18161" i="1"/>
  <c r="AA18162" i="1"/>
  <c r="AA18163" i="1"/>
  <c r="AA18164" i="1"/>
  <c r="AA18165" i="1"/>
  <c r="AA18166" i="1"/>
  <c r="AA18167" i="1"/>
  <c r="AA18168" i="1"/>
  <c r="AA18169" i="1"/>
  <c r="AA18170" i="1"/>
  <c r="AA18171" i="1"/>
  <c r="AA18172" i="1"/>
  <c r="AA18173" i="1"/>
  <c r="AA18174" i="1"/>
  <c r="AA18175" i="1"/>
  <c r="AA18176" i="1"/>
  <c r="AA18177" i="1"/>
  <c r="AA18178" i="1"/>
  <c r="AA18179" i="1"/>
  <c r="AA18180" i="1"/>
  <c r="AA18181" i="1"/>
  <c r="AA18182" i="1"/>
  <c r="AA18183" i="1"/>
  <c r="AA18184" i="1"/>
  <c r="AA18185" i="1"/>
  <c r="AA18186" i="1"/>
  <c r="AA18187" i="1"/>
  <c r="AA18188" i="1"/>
  <c r="AA18189" i="1"/>
  <c r="AA18190" i="1"/>
  <c r="AA18191" i="1"/>
  <c r="AA18192" i="1"/>
  <c r="AA18193" i="1"/>
  <c r="AA18194" i="1"/>
  <c r="AA18195" i="1"/>
  <c r="AA18196" i="1"/>
  <c r="AA18197" i="1"/>
  <c r="AA18198" i="1"/>
  <c r="AA18199" i="1"/>
  <c r="AA18200" i="1"/>
  <c r="AA18201" i="1"/>
  <c r="AA18202" i="1"/>
  <c r="AA18203" i="1"/>
  <c r="AA18204" i="1"/>
  <c r="AA18205" i="1"/>
  <c r="AA18206" i="1"/>
  <c r="AA18207" i="1"/>
  <c r="AA18208" i="1"/>
  <c r="AA18209" i="1"/>
  <c r="AA18210" i="1"/>
  <c r="AA18211" i="1"/>
  <c r="AA18212" i="1"/>
  <c r="AA18213" i="1"/>
  <c r="AA18214" i="1"/>
  <c r="AA18215" i="1"/>
  <c r="AA18216" i="1"/>
  <c r="AA18217" i="1"/>
  <c r="AA18218" i="1"/>
  <c r="AA18219" i="1"/>
  <c r="AA18220" i="1"/>
  <c r="AA18221" i="1"/>
  <c r="AA18222" i="1"/>
  <c r="AA18223" i="1"/>
  <c r="AA18224" i="1"/>
  <c r="AA18225" i="1"/>
  <c r="AA18226" i="1"/>
  <c r="AA18227" i="1"/>
  <c r="AA18228" i="1"/>
  <c r="AA18229" i="1"/>
  <c r="AA18230" i="1"/>
  <c r="AA18231" i="1"/>
  <c r="AA18232" i="1"/>
  <c r="AA18233" i="1"/>
  <c r="AA18234" i="1"/>
  <c r="AA18235" i="1"/>
  <c r="AA18236" i="1"/>
  <c r="AA18237" i="1"/>
  <c r="AA18238" i="1"/>
  <c r="AA18239" i="1"/>
  <c r="AA18240" i="1"/>
  <c r="AA18241" i="1"/>
  <c r="AA18242" i="1"/>
  <c r="AA18243" i="1"/>
  <c r="AA18244" i="1"/>
  <c r="AA18245" i="1"/>
  <c r="AA18246" i="1"/>
  <c r="AA18247" i="1"/>
  <c r="AA18248" i="1"/>
  <c r="AA18249" i="1"/>
  <c r="AA18250" i="1"/>
  <c r="AA18251" i="1"/>
  <c r="AA18252" i="1"/>
  <c r="AA18253" i="1"/>
  <c r="AA18254" i="1"/>
  <c r="AA18255" i="1"/>
  <c r="AA18256" i="1"/>
  <c r="AA18257" i="1"/>
  <c r="AA18258" i="1"/>
  <c r="AA18259" i="1"/>
  <c r="AA18260" i="1"/>
  <c r="AA18261" i="1"/>
  <c r="AA18262" i="1"/>
  <c r="AA18263" i="1"/>
  <c r="AA18264" i="1"/>
  <c r="AA18265" i="1"/>
  <c r="AA18266" i="1"/>
  <c r="AA18267" i="1"/>
  <c r="AA18268" i="1"/>
  <c r="AA18269" i="1"/>
  <c r="AA18270" i="1"/>
  <c r="AA18271" i="1"/>
  <c r="AA18272" i="1"/>
  <c r="AA18273" i="1"/>
  <c r="AA18274" i="1"/>
  <c r="AA18275" i="1"/>
  <c r="AA18276" i="1"/>
  <c r="AA18277" i="1"/>
  <c r="AA18278" i="1"/>
  <c r="AA18279" i="1"/>
  <c r="AA18280" i="1"/>
  <c r="AA18281" i="1"/>
  <c r="AA18282" i="1"/>
  <c r="AA18283" i="1"/>
  <c r="AA18284" i="1"/>
  <c r="AA18285" i="1"/>
  <c r="AA18286" i="1"/>
  <c r="AA18287" i="1"/>
  <c r="AA18288" i="1"/>
  <c r="AA18289" i="1"/>
  <c r="AA18290" i="1"/>
  <c r="AA18291" i="1"/>
  <c r="AA18292" i="1"/>
  <c r="AA18293" i="1"/>
  <c r="AA18294" i="1"/>
  <c r="AA18295" i="1"/>
  <c r="AA18296" i="1"/>
  <c r="AA18297" i="1"/>
  <c r="AA18298" i="1"/>
  <c r="AA18299" i="1"/>
  <c r="AA18300" i="1"/>
  <c r="AA18301" i="1"/>
  <c r="AA18302" i="1"/>
  <c r="AA18303" i="1"/>
  <c r="AA18304" i="1"/>
  <c r="AA18305" i="1"/>
  <c r="AA18306" i="1"/>
  <c r="AA18307" i="1"/>
  <c r="AA18308" i="1"/>
  <c r="AA18309" i="1"/>
  <c r="AA18310" i="1"/>
  <c r="AA18311" i="1"/>
  <c r="AA18312" i="1"/>
  <c r="AA18313" i="1"/>
  <c r="AA18314" i="1"/>
  <c r="AA18315" i="1"/>
  <c r="AA18316" i="1"/>
  <c r="AA18317" i="1"/>
  <c r="AA18318" i="1"/>
  <c r="AA18319" i="1"/>
  <c r="AA18320" i="1"/>
  <c r="AA18321" i="1"/>
  <c r="AA18322" i="1"/>
  <c r="AA18323" i="1"/>
  <c r="AA18324" i="1"/>
  <c r="AA18325" i="1"/>
  <c r="AA18326" i="1"/>
  <c r="AA18327" i="1"/>
  <c r="AA18328" i="1"/>
  <c r="AA18329" i="1"/>
  <c r="AA18330" i="1"/>
  <c r="AA18331" i="1"/>
  <c r="AA18332" i="1"/>
  <c r="AA18333" i="1"/>
  <c r="AA18334" i="1"/>
  <c r="AA18335" i="1"/>
  <c r="AA18336" i="1"/>
  <c r="AA18337" i="1"/>
  <c r="AA18338" i="1"/>
  <c r="AA18339" i="1"/>
  <c r="AA18340" i="1"/>
  <c r="AA18341" i="1"/>
  <c r="AA18342" i="1"/>
  <c r="AA18343" i="1"/>
  <c r="AA18344" i="1"/>
  <c r="AA18345" i="1"/>
  <c r="AA18346" i="1"/>
  <c r="AA18347" i="1"/>
  <c r="AA18348" i="1"/>
  <c r="AA18349" i="1"/>
  <c r="AA18350" i="1"/>
  <c r="AA18351" i="1"/>
  <c r="AA18352" i="1"/>
  <c r="AA18353" i="1"/>
  <c r="AA18354" i="1"/>
  <c r="AA18355" i="1"/>
  <c r="AA18356" i="1"/>
  <c r="AA18357" i="1"/>
  <c r="AA18358" i="1"/>
  <c r="AA18359" i="1"/>
  <c r="AA18360" i="1"/>
  <c r="AA18361" i="1"/>
  <c r="AA18362" i="1"/>
  <c r="AA18363" i="1"/>
  <c r="AA18364" i="1"/>
  <c r="AA18365" i="1"/>
  <c r="AA18366" i="1"/>
  <c r="AA18367" i="1"/>
  <c r="AA18368" i="1"/>
  <c r="AA18369" i="1"/>
  <c r="AA18370" i="1"/>
  <c r="AA18371" i="1"/>
  <c r="AA18372" i="1"/>
  <c r="AA18373" i="1"/>
  <c r="AA18374" i="1"/>
  <c r="AA18375" i="1"/>
  <c r="AA18376" i="1"/>
  <c r="AA18377" i="1"/>
  <c r="AA18378" i="1"/>
  <c r="AA18379" i="1"/>
  <c r="AA18380" i="1"/>
  <c r="AA18381" i="1"/>
  <c r="AA18382" i="1"/>
  <c r="AA18383" i="1"/>
  <c r="AA18384" i="1"/>
  <c r="AA18385" i="1"/>
  <c r="AA18386" i="1"/>
  <c r="AA18387" i="1"/>
  <c r="AA18388" i="1"/>
  <c r="AA18389" i="1"/>
  <c r="AA18390" i="1"/>
  <c r="AA18391" i="1"/>
  <c r="AA18392" i="1"/>
  <c r="AA18393" i="1"/>
  <c r="AA18394" i="1"/>
  <c r="AA18395" i="1"/>
  <c r="AA18396" i="1"/>
  <c r="AA18397" i="1"/>
  <c r="AA18398" i="1"/>
  <c r="AA18399" i="1"/>
  <c r="AA18400" i="1"/>
  <c r="AA18401" i="1"/>
  <c r="AA18402" i="1"/>
  <c r="AA18403" i="1"/>
  <c r="AA18404" i="1"/>
  <c r="AA18405" i="1"/>
  <c r="AA18406" i="1"/>
  <c r="AA18407" i="1"/>
  <c r="AA18408" i="1"/>
  <c r="AA18409" i="1"/>
  <c r="AA18410" i="1"/>
  <c r="AA18411" i="1"/>
  <c r="AA18412" i="1"/>
  <c r="AA18413" i="1"/>
  <c r="AA18414" i="1"/>
  <c r="AA18415" i="1"/>
  <c r="AA18416" i="1"/>
  <c r="AA18417" i="1"/>
  <c r="AA18418" i="1"/>
  <c r="AA18419" i="1"/>
  <c r="AA18420" i="1"/>
  <c r="AA18421" i="1"/>
  <c r="AA18422" i="1"/>
  <c r="AA18423" i="1"/>
  <c r="AA18424" i="1"/>
  <c r="AA18425" i="1"/>
  <c r="AA18426" i="1"/>
  <c r="AA18427" i="1"/>
  <c r="AA18428" i="1"/>
  <c r="AA18429" i="1"/>
  <c r="AA18430" i="1"/>
  <c r="AA18431" i="1"/>
  <c r="AA18432" i="1"/>
  <c r="AA18433" i="1"/>
  <c r="AA18434" i="1"/>
  <c r="AA18435" i="1"/>
  <c r="AA18436" i="1"/>
  <c r="AA18437" i="1"/>
  <c r="AA18438" i="1"/>
  <c r="AA18439" i="1"/>
  <c r="AA18440" i="1"/>
  <c r="AA18441" i="1"/>
  <c r="AA18442" i="1"/>
  <c r="AA18443" i="1"/>
  <c r="AA18444" i="1"/>
  <c r="AA18445" i="1"/>
  <c r="AA18446" i="1"/>
  <c r="AA18447" i="1"/>
  <c r="AA18448" i="1"/>
  <c r="AA18449" i="1"/>
  <c r="AA18450" i="1"/>
  <c r="AA18451" i="1"/>
  <c r="AA18452" i="1"/>
  <c r="AA18453" i="1"/>
  <c r="AA18454" i="1"/>
  <c r="AA18455" i="1"/>
  <c r="AA18456" i="1"/>
  <c r="AA18457" i="1"/>
  <c r="AA18458" i="1"/>
  <c r="AA18459" i="1"/>
  <c r="AA18460" i="1"/>
  <c r="AA18461" i="1"/>
  <c r="AA18462" i="1"/>
  <c r="AA18463" i="1"/>
  <c r="AA18464" i="1"/>
  <c r="AA18465" i="1"/>
  <c r="AA18466" i="1"/>
  <c r="AA18467" i="1"/>
  <c r="AA18468" i="1"/>
  <c r="AA18469" i="1"/>
  <c r="AA18470" i="1"/>
  <c r="AA18471" i="1"/>
  <c r="AA18472" i="1"/>
  <c r="AA18473" i="1"/>
  <c r="AA18474" i="1"/>
  <c r="AA18475" i="1"/>
  <c r="AA18476" i="1"/>
  <c r="AA18477" i="1"/>
  <c r="AA18478" i="1"/>
  <c r="AA18479" i="1"/>
  <c r="AA18480" i="1"/>
  <c r="AA18481" i="1"/>
  <c r="AA18482" i="1"/>
  <c r="AA18483" i="1"/>
  <c r="AA18484" i="1"/>
  <c r="AA18485" i="1"/>
  <c r="AA18486" i="1"/>
  <c r="AA18487" i="1"/>
  <c r="AA18488" i="1"/>
  <c r="AA18489" i="1"/>
  <c r="AA18490" i="1"/>
  <c r="AA18491" i="1"/>
  <c r="AA18492" i="1"/>
  <c r="AA18493" i="1"/>
  <c r="AA18494" i="1"/>
  <c r="AA18495" i="1"/>
  <c r="AA18496" i="1"/>
  <c r="AA18497" i="1"/>
  <c r="AA18498" i="1"/>
  <c r="AA18499" i="1"/>
  <c r="AA18500" i="1"/>
  <c r="AA18501" i="1"/>
  <c r="AA18502" i="1"/>
  <c r="AA18503" i="1"/>
  <c r="AA18504" i="1"/>
  <c r="AA18505" i="1"/>
  <c r="AA18506" i="1"/>
  <c r="AA18507" i="1"/>
  <c r="AA18508" i="1"/>
  <c r="AA18509" i="1"/>
  <c r="AA18510" i="1"/>
  <c r="AA18511" i="1"/>
  <c r="AA18512" i="1"/>
  <c r="AA18513" i="1"/>
  <c r="AA18514" i="1"/>
  <c r="AA18515" i="1"/>
  <c r="AA18516" i="1"/>
  <c r="AA18517" i="1"/>
  <c r="AA18518" i="1"/>
  <c r="AA18519" i="1"/>
  <c r="AA18520" i="1"/>
  <c r="AA18521" i="1"/>
  <c r="AA18522" i="1"/>
  <c r="AA18523" i="1"/>
  <c r="AA18524" i="1"/>
  <c r="AA18525" i="1"/>
  <c r="AA18526" i="1"/>
  <c r="AA18527" i="1"/>
  <c r="AA18528" i="1"/>
  <c r="AA18529" i="1"/>
  <c r="AA18530" i="1"/>
  <c r="AA18531" i="1"/>
  <c r="AA18532" i="1"/>
  <c r="AA18533" i="1"/>
  <c r="AA18534" i="1"/>
  <c r="AA18535" i="1"/>
  <c r="AA18536" i="1"/>
  <c r="AA18537" i="1"/>
  <c r="AA18538" i="1"/>
  <c r="AA18539" i="1"/>
  <c r="AA18540" i="1"/>
  <c r="AA18541" i="1"/>
  <c r="AA18542" i="1"/>
  <c r="AA18543" i="1"/>
  <c r="AA18544" i="1"/>
  <c r="AA18545" i="1"/>
  <c r="AA18546" i="1"/>
  <c r="AA18547" i="1"/>
  <c r="AA18548" i="1"/>
  <c r="AA18549" i="1"/>
  <c r="AA18550" i="1"/>
  <c r="AA18551" i="1"/>
  <c r="AA18552" i="1"/>
  <c r="AA18553" i="1"/>
  <c r="AA18554" i="1"/>
  <c r="AA18555" i="1"/>
  <c r="AA18556" i="1"/>
  <c r="AA18557" i="1"/>
  <c r="AA18558" i="1"/>
  <c r="AA18559" i="1"/>
  <c r="AA18560" i="1"/>
  <c r="AA18561" i="1"/>
  <c r="AA18562" i="1"/>
  <c r="AA18563" i="1"/>
  <c r="AA18564" i="1"/>
  <c r="AA18565" i="1"/>
  <c r="AA18566" i="1"/>
  <c r="AA18567" i="1"/>
  <c r="AA18568" i="1"/>
  <c r="AA18569" i="1"/>
  <c r="AA18570" i="1"/>
  <c r="AA18571" i="1"/>
  <c r="AA18572" i="1"/>
  <c r="AA18573" i="1"/>
  <c r="AA18574" i="1"/>
  <c r="AA18575" i="1"/>
  <c r="AA18576" i="1"/>
  <c r="AA18577" i="1"/>
  <c r="AA18578" i="1"/>
  <c r="AA18579" i="1"/>
  <c r="AA18580" i="1"/>
  <c r="AA18581" i="1"/>
  <c r="AA18582" i="1"/>
  <c r="AA18583" i="1"/>
  <c r="AA18584" i="1"/>
  <c r="AA18585" i="1"/>
  <c r="AA18586" i="1"/>
  <c r="AA18587" i="1"/>
  <c r="AA18588" i="1"/>
  <c r="AA18589" i="1"/>
  <c r="AA18590" i="1"/>
  <c r="AA18591" i="1"/>
  <c r="AA18592" i="1"/>
  <c r="AA18593" i="1"/>
  <c r="AA18594" i="1"/>
  <c r="AA18595" i="1"/>
  <c r="AA18596" i="1"/>
  <c r="AA18597" i="1"/>
  <c r="AA18598" i="1"/>
  <c r="AA18599" i="1"/>
  <c r="AA18600" i="1"/>
  <c r="AA18601" i="1"/>
  <c r="AA18602" i="1"/>
  <c r="AA18603" i="1"/>
  <c r="AA18604" i="1"/>
  <c r="AA18605" i="1"/>
  <c r="AA18606" i="1"/>
  <c r="AA18607" i="1"/>
  <c r="AA18608" i="1"/>
  <c r="AA18609" i="1"/>
  <c r="AA18610" i="1"/>
  <c r="AA18611" i="1"/>
  <c r="AA18612" i="1"/>
  <c r="AA18613" i="1"/>
  <c r="AA18614" i="1"/>
  <c r="AA18615" i="1"/>
  <c r="AA18616" i="1"/>
  <c r="AA18617" i="1"/>
  <c r="AA18618" i="1"/>
  <c r="AA18619" i="1"/>
  <c r="AA18620" i="1"/>
  <c r="AA18621" i="1"/>
  <c r="AA18622" i="1"/>
  <c r="AA18623" i="1"/>
  <c r="AA18624" i="1"/>
  <c r="AA18625" i="1"/>
  <c r="AA18626" i="1"/>
  <c r="AA18627" i="1"/>
  <c r="AA18628" i="1"/>
  <c r="AA18629" i="1"/>
  <c r="AA18630" i="1"/>
  <c r="AA18631" i="1"/>
  <c r="AA18632" i="1"/>
  <c r="AA18633" i="1"/>
  <c r="AA18634" i="1"/>
  <c r="AA18635" i="1"/>
  <c r="AA18636" i="1"/>
  <c r="AA18637" i="1"/>
  <c r="AA18638" i="1"/>
  <c r="AA18639" i="1"/>
  <c r="AA18640" i="1"/>
  <c r="AA18641" i="1"/>
  <c r="AA18642" i="1"/>
  <c r="AA18643" i="1"/>
  <c r="AA18644" i="1"/>
  <c r="AA18645" i="1"/>
  <c r="AA18646" i="1"/>
  <c r="AA18647" i="1"/>
  <c r="AA18648" i="1"/>
  <c r="AA18649" i="1"/>
  <c r="AA18650" i="1"/>
  <c r="AA18651" i="1"/>
  <c r="AA18652" i="1"/>
  <c r="AA18653" i="1"/>
  <c r="AA18654" i="1"/>
  <c r="AA18655" i="1"/>
  <c r="AA18656" i="1"/>
  <c r="AA18657" i="1"/>
  <c r="AA18658" i="1"/>
  <c r="AA18659" i="1"/>
  <c r="AA18660" i="1"/>
  <c r="AA18661" i="1"/>
  <c r="AA18662" i="1"/>
  <c r="AA18663" i="1"/>
  <c r="AA18664" i="1"/>
  <c r="AA18665" i="1"/>
  <c r="AA18666" i="1"/>
  <c r="AA18667" i="1"/>
  <c r="AA18668" i="1"/>
  <c r="AA18669" i="1"/>
  <c r="AA18670" i="1"/>
  <c r="AA18671" i="1"/>
  <c r="AA18672" i="1"/>
  <c r="AA18673" i="1"/>
  <c r="AA18674" i="1"/>
  <c r="AA18675" i="1"/>
  <c r="AA18676" i="1"/>
  <c r="AA18677" i="1"/>
  <c r="AA18678" i="1"/>
  <c r="AA18679" i="1"/>
  <c r="AA18680" i="1"/>
  <c r="AA18681" i="1"/>
  <c r="AA18682" i="1"/>
  <c r="AA18683" i="1"/>
  <c r="AA18684" i="1"/>
  <c r="AA18685" i="1"/>
  <c r="AA18686" i="1"/>
  <c r="AA18687" i="1"/>
  <c r="AA18688" i="1"/>
  <c r="AA18689" i="1"/>
  <c r="AA18690" i="1"/>
  <c r="AA18691" i="1"/>
  <c r="AA18692" i="1"/>
  <c r="AA18693" i="1"/>
  <c r="AA18694" i="1"/>
  <c r="AA18695" i="1"/>
  <c r="AA18696" i="1"/>
  <c r="AA18697" i="1"/>
  <c r="AA18698" i="1"/>
  <c r="AA18699" i="1"/>
  <c r="AA18700" i="1"/>
  <c r="AA18701" i="1"/>
  <c r="AA18702" i="1"/>
  <c r="AA18703" i="1"/>
  <c r="AA18704" i="1"/>
  <c r="AA18705" i="1"/>
  <c r="AA18706" i="1"/>
  <c r="AA18707" i="1"/>
  <c r="AA18708" i="1"/>
  <c r="AA18709" i="1"/>
  <c r="AA18710" i="1"/>
  <c r="AA18711" i="1"/>
  <c r="AA18712" i="1"/>
  <c r="AA18713" i="1"/>
  <c r="AA18714" i="1"/>
  <c r="AA18715" i="1"/>
  <c r="AA18716" i="1"/>
  <c r="AA18717" i="1"/>
  <c r="AA18718" i="1"/>
  <c r="AA18719" i="1"/>
  <c r="AA18720" i="1"/>
  <c r="AA18721" i="1"/>
  <c r="AA18722" i="1"/>
  <c r="AA18723" i="1"/>
  <c r="AA18724" i="1"/>
  <c r="AA18725" i="1"/>
  <c r="AA18726" i="1"/>
  <c r="AA18727" i="1"/>
  <c r="AA18728" i="1"/>
  <c r="AA18729" i="1"/>
  <c r="AA18730" i="1"/>
  <c r="AA18731" i="1"/>
  <c r="AA18732" i="1"/>
  <c r="AA18733" i="1"/>
  <c r="AA18734" i="1"/>
  <c r="AA18735" i="1"/>
  <c r="AA18736" i="1"/>
  <c r="AA18737" i="1"/>
  <c r="AA18738" i="1"/>
  <c r="AA18739" i="1"/>
  <c r="AA18740" i="1"/>
  <c r="AA18741" i="1"/>
  <c r="AA18742" i="1"/>
  <c r="AA18743" i="1"/>
  <c r="AA18744" i="1"/>
  <c r="AA18745" i="1"/>
  <c r="AA18746" i="1"/>
  <c r="AA18747" i="1"/>
  <c r="AA18748" i="1"/>
  <c r="AA18749" i="1"/>
  <c r="AA18750" i="1"/>
  <c r="AA18751" i="1"/>
  <c r="AA18752" i="1"/>
  <c r="AA18753" i="1"/>
  <c r="AA18754" i="1"/>
  <c r="AA18755" i="1"/>
  <c r="AA18756" i="1"/>
  <c r="AA18757" i="1"/>
  <c r="AA18758" i="1"/>
  <c r="AA18759" i="1"/>
  <c r="AA18760" i="1"/>
  <c r="AA18761" i="1"/>
  <c r="AA18762" i="1"/>
  <c r="AA18763" i="1"/>
  <c r="AA18764" i="1"/>
  <c r="AA18765" i="1"/>
  <c r="AA18766" i="1"/>
  <c r="AA18767" i="1"/>
  <c r="AA18768" i="1"/>
  <c r="AA18769" i="1"/>
  <c r="AA18770" i="1"/>
  <c r="AA18771" i="1"/>
  <c r="AA18772" i="1"/>
  <c r="AA18773" i="1"/>
  <c r="AA18774" i="1"/>
  <c r="AA18775" i="1"/>
  <c r="AA18776" i="1"/>
  <c r="AA18777" i="1"/>
  <c r="AA18778" i="1"/>
  <c r="AA18779" i="1"/>
  <c r="AA18780" i="1"/>
  <c r="AA18781" i="1"/>
  <c r="AA18782" i="1"/>
  <c r="AA18783" i="1"/>
  <c r="AA18784" i="1"/>
  <c r="AA18785" i="1"/>
  <c r="AA18786" i="1"/>
  <c r="AA18787" i="1"/>
  <c r="AA18788" i="1"/>
  <c r="AA18789" i="1"/>
  <c r="AA18790" i="1"/>
  <c r="AA18791" i="1"/>
  <c r="AA18792" i="1"/>
  <c r="AA18793" i="1"/>
  <c r="AA18794" i="1"/>
  <c r="AA18795" i="1"/>
  <c r="AA18796" i="1"/>
  <c r="AA18797" i="1"/>
  <c r="AA18798" i="1"/>
  <c r="AA18799" i="1"/>
  <c r="AA18800" i="1"/>
  <c r="AA18801" i="1"/>
  <c r="AA18802" i="1"/>
  <c r="AA18803" i="1"/>
  <c r="AA18804" i="1"/>
  <c r="AA18805" i="1"/>
  <c r="AA18806" i="1"/>
  <c r="AA18807" i="1"/>
  <c r="AA18808" i="1"/>
  <c r="AA18809" i="1"/>
  <c r="AA18810" i="1"/>
  <c r="AA18811" i="1"/>
  <c r="AA18812" i="1"/>
  <c r="AA18813" i="1"/>
  <c r="AA18814" i="1"/>
  <c r="AA18815" i="1"/>
  <c r="AA18816" i="1"/>
  <c r="AA18817" i="1"/>
  <c r="AA18818" i="1"/>
  <c r="AA18819" i="1"/>
  <c r="AA18820" i="1"/>
  <c r="AA18821" i="1"/>
  <c r="AA18822" i="1"/>
  <c r="AA18823" i="1"/>
  <c r="AA18824" i="1"/>
  <c r="AA18825" i="1"/>
  <c r="AA18826" i="1"/>
  <c r="AA18827" i="1"/>
  <c r="AA18828" i="1"/>
  <c r="AA18829" i="1"/>
  <c r="AA18830" i="1"/>
  <c r="AA18831" i="1"/>
  <c r="AA18832" i="1"/>
  <c r="AA18833" i="1"/>
  <c r="AA18834" i="1"/>
  <c r="AA18835" i="1"/>
  <c r="AA18836" i="1"/>
  <c r="AA18837" i="1"/>
  <c r="AA18838" i="1"/>
  <c r="AA18839" i="1"/>
  <c r="AA18840" i="1"/>
  <c r="AA18841" i="1"/>
  <c r="AA18842" i="1"/>
  <c r="AA18843" i="1"/>
  <c r="AA18844" i="1"/>
  <c r="AA18845" i="1"/>
  <c r="AA18846" i="1"/>
  <c r="AA18847" i="1"/>
  <c r="AA18848" i="1"/>
  <c r="AA18849" i="1"/>
  <c r="AA18850" i="1"/>
  <c r="AA18851" i="1"/>
  <c r="AA18852" i="1"/>
  <c r="AA18853" i="1"/>
  <c r="AA18854" i="1"/>
  <c r="AA18855" i="1"/>
  <c r="AA18856" i="1"/>
  <c r="AA18857" i="1"/>
  <c r="AA18858" i="1"/>
  <c r="AA18859" i="1"/>
  <c r="AA18860" i="1"/>
  <c r="AA18861" i="1"/>
  <c r="AA18862" i="1"/>
  <c r="AA18863" i="1"/>
  <c r="AA18864" i="1"/>
  <c r="AA18865" i="1"/>
  <c r="AA18866" i="1"/>
  <c r="AA18867" i="1"/>
  <c r="AA18868" i="1"/>
  <c r="AA18869" i="1"/>
  <c r="AA18870" i="1"/>
  <c r="AA18871" i="1"/>
  <c r="AA18872" i="1"/>
  <c r="AA18873" i="1"/>
  <c r="AA18874" i="1"/>
  <c r="AA18875" i="1"/>
  <c r="AA18876" i="1"/>
  <c r="AA18877" i="1"/>
  <c r="AA18878" i="1"/>
  <c r="AA18879" i="1"/>
  <c r="AA18880" i="1"/>
  <c r="AA18881" i="1"/>
  <c r="AA18882" i="1"/>
  <c r="AA18883" i="1"/>
  <c r="AA18884" i="1"/>
  <c r="AA18885" i="1"/>
  <c r="AA18886" i="1"/>
  <c r="AA18887" i="1"/>
  <c r="AA18888" i="1"/>
  <c r="AA18889" i="1"/>
  <c r="AA18890" i="1"/>
  <c r="AA18891" i="1"/>
  <c r="AA18892" i="1"/>
  <c r="AA18893" i="1"/>
  <c r="AA18894" i="1"/>
  <c r="AA18895" i="1"/>
  <c r="AA18896" i="1"/>
  <c r="AA18897" i="1"/>
  <c r="AA18898" i="1"/>
  <c r="AA18899" i="1"/>
  <c r="AA18900" i="1"/>
  <c r="AA18901" i="1"/>
  <c r="AA18902" i="1"/>
  <c r="AA18903" i="1"/>
  <c r="AA18904" i="1"/>
  <c r="AA18905" i="1"/>
  <c r="AA18906" i="1"/>
  <c r="AA18907" i="1"/>
  <c r="AA18908" i="1"/>
  <c r="AA18909" i="1"/>
  <c r="AA18910" i="1"/>
  <c r="AA18911" i="1"/>
  <c r="AA18912" i="1"/>
  <c r="AA18913" i="1"/>
  <c r="AA18914" i="1"/>
  <c r="AA18915" i="1"/>
  <c r="AA18916" i="1"/>
  <c r="AA18917" i="1"/>
  <c r="AA18918" i="1"/>
  <c r="AA18919" i="1"/>
  <c r="AA18920" i="1"/>
  <c r="AA18921" i="1"/>
  <c r="AA18922" i="1"/>
  <c r="AA18923" i="1"/>
  <c r="AA18924" i="1"/>
  <c r="AA18925" i="1"/>
  <c r="AA18926" i="1"/>
  <c r="AA18927" i="1"/>
  <c r="AA18928" i="1"/>
  <c r="AA18929" i="1"/>
  <c r="AA18930" i="1"/>
  <c r="AA18931" i="1"/>
  <c r="AA18932" i="1"/>
  <c r="AA18933" i="1"/>
  <c r="AA18934" i="1"/>
  <c r="AA18935" i="1"/>
  <c r="AA18936" i="1"/>
  <c r="AA18937" i="1"/>
  <c r="AA18938" i="1"/>
  <c r="AA18939" i="1"/>
  <c r="AA18940" i="1"/>
  <c r="AA18941" i="1"/>
  <c r="AA18942" i="1"/>
  <c r="AA18943" i="1"/>
  <c r="AA18944" i="1"/>
  <c r="AA18945" i="1"/>
  <c r="AA18946" i="1"/>
  <c r="AA18947" i="1"/>
  <c r="AA18948" i="1"/>
  <c r="AA18949" i="1"/>
  <c r="AA18950" i="1"/>
  <c r="AA18951" i="1"/>
  <c r="AA18952" i="1"/>
  <c r="AA18953" i="1"/>
  <c r="AA18954" i="1"/>
  <c r="AA18955" i="1"/>
  <c r="AA18956" i="1"/>
  <c r="AA18957" i="1"/>
  <c r="AA18958" i="1"/>
  <c r="AA18959" i="1"/>
  <c r="AA18960" i="1"/>
  <c r="AA18961" i="1"/>
  <c r="AA18962" i="1"/>
  <c r="AA18963" i="1"/>
  <c r="AA18964" i="1"/>
  <c r="AA18965" i="1"/>
  <c r="AA18966" i="1"/>
  <c r="AA18967" i="1"/>
  <c r="AA18968" i="1"/>
  <c r="AA18969" i="1"/>
  <c r="AA18970" i="1"/>
  <c r="AA18971" i="1"/>
  <c r="AA18972" i="1"/>
  <c r="AA18973" i="1"/>
  <c r="AA18974" i="1"/>
  <c r="AA18975" i="1"/>
  <c r="AA18976" i="1"/>
  <c r="AA18977" i="1"/>
  <c r="AA18978" i="1"/>
  <c r="AA18979" i="1"/>
  <c r="AA18980" i="1"/>
  <c r="AA18981" i="1"/>
  <c r="AA18982" i="1"/>
  <c r="AA18983" i="1"/>
  <c r="AA18984" i="1"/>
  <c r="AA18985" i="1"/>
  <c r="AA18986" i="1"/>
  <c r="AA18987" i="1"/>
  <c r="AA18988" i="1"/>
  <c r="AA18989" i="1"/>
  <c r="AA18990" i="1"/>
  <c r="AA18991" i="1"/>
  <c r="AA18992" i="1"/>
  <c r="AA18993" i="1"/>
  <c r="AA18994" i="1"/>
  <c r="AA18995" i="1"/>
  <c r="AA18996" i="1"/>
  <c r="AA18997" i="1"/>
  <c r="AA18998" i="1"/>
  <c r="AA18999" i="1"/>
  <c r="AA19000" i="1"/>
  <c r="AA19001" i="1"/>
  <c r="AA19002" i="1"/>
  <c r="AA19003" i="1"/>
  <c r="AA19004" i="1"/>
  <c r="AA19005" i="1"/>
  <c r="AA19006" i="1"/>
  <c r="AA19007" i="1"/>
  <c r="AA19008" i="1"/>
  <c r="AA19009" i="1"/>
  <c r="AA19010" i="1"/>
  <c r="AA19011" i="1"/>
  <c r="AA19012" i="1"/>
  <c r="AA19013" i="1"/>
  <c r="AA19014" i="1"/>
  <c r="AA19015" i="1"/>
  <c r="AA19016" i="1"/>
  <c r="AA19017" i="1"/>
  <c r="AA19018" i="1"/>
  <c r="AA19019" i="1"/>
  <c r="AA19020" i="1"/>
  <c r="AA19021" i="1"/>
  <c r="AA19022" i="1"/>
  <c r="AA19023" i="1"/>
  <c r="AA19024" i="1"/>
  <c r="AA19025" i="1"/>
  <c r="AA19026" i="1"/>
  <c r="AA19027" i="1"/>
  <c r="AA19028" i="1"/>
  <c r="AA19029" i="1"/>
  <c r="AA19030" i="1"/>
  <c r="AA19031" i="1"/>
  <c r="AA19032" i="1"/>
  <c r="AA19033" i="1"/>
  <c r="AA19034" i="1"/>
  <c r="AA19035" i="1"/>
  <c r="AA19036" i="1"/>
  <c r="AA19037" i="1"/>
  <c r="AA19038" i="1"/>
  <c r="AA19039" i="1"/>
  <c r="AA19040" i="1"/>
  <c r="AA19041" i="1"/>
  <c r="AA19042" i="1"/>
  <c r="AA19043" i="1"/>
  <c r="AA19044" i="1"/>
  <c r="AA19045" i="1"/>
  <c r="AA19046" i="1"/>
  <c r="AA19047" i="1"/>
  <c r="AA19048" i="1"/>
  <c r="AA19049" i="1"/>
  <c r="AA19050" i="1"/>
  <c r="AA19051" i="1"/>
  <c r="AA19052" i="1"/>
  <c r="AA19053" i="1"/>
  <c r="AA19054" i="1"/>
  <c r="AA19055" i="1"/>
  <c r="AA19056" i="1"/>
  <c r="AA19057" i="1"/>
  <c r="AA19058" i="1"/>
  <c r="AA19059" i="1"/>
  <c r="AA19060" i="1"/>
  <c r="AA19061" i="1"/>
  <c r="AA19062" i="1"/>
  <c r="AA19063" i="1"/>
  <c r="AA19064" i="1"/>
  <c r="AA19065" i="1"/>
  <c r="AA19066" i="1"/>
  <c r="AA19067" i="1"/>
  <c r="AA19068" i="1"/>
  <c r="AA19069" i="1"/>
  <c r="AA19070" i="1"/>
  <c r="AA19071" i="1"/>
  <c r="AA19072" i="1"/>
  <c r="AA19073" i="1"/>
  <c r="AA19074" i="1"/>
  <c r="AA19075" i="1"/>
  <c r="AA19076" i="1"/>
  <c r="AA19077" i="1"/>
  <c r="AA19078" i="1"/>
  <c r="AA19079" i="1"/>
  <c r="AA19080" i="1"/>
  <c r="AA19081" i="1"/>
  <c r="AA19082" i="1"/>
  <c r="AA19083" i="1"/>
  <c r="AA19084" i="1"/>
  <c r="AA19085" i="1"/>
  <c r="AA19086" i="1"/>
  <c r="AA19087" i="1"/>
  <c r="AA19088" i="1"/>
  <c r="AA19089" i="1"/>
  <c r="AA19090" i="1"/>
  <c r="AA19091" i="1"/>
  <c r="AA19092" i="1"/>
  <c r="AA19093" i="1"/>
  <c r="AA19094" i="1"/>
  <c r="AA19095" i="1"/>
  <c r="AA19096" i="1"/>
  <c r="AA19097" i="1"/>
  <c r="AA19098" i="1"/>
  <c r="AA19099" i="1"/>
  <c r="AA19100" i="1"/>
  <c r="AA19101" i="1"/>
  <c r="AA19102" i="1"/>
  <c r="AA19103" i="1"/>
  <c r="AA19104" i="1"/>
  <c r="AA19105" i="1"/>
  <c r="AA19106" i="1"/>
  <c r="AA19107" i="1"/>
  <c r="AA19108" i="1"/>
  <c r="AA19109" i="1"/>
  <c r="AA19110" i="1"/>
  <c r="AA19111" i="1"/>
  <c r="AA19112" i="1"/>
  <c r="AA19113" i="1"/>
  <c r="AA19114" i="1"/>
  <c r="AA19115" i="1"/>
  <c r="AA19116" i="1"/>
  <c r="AA19117" i="1"/>
  <c r="AA19118" i="1"/>
  <c r="AA19119" i="1"/>
  <c r="AA19120" i="1"/>
  <c r="AA19121" i="1"/>
  <c r="AA19122" i="1"/>
  <c r="AA19123" i="1"/>
  <c r="AA19124" i="1"/>
  <c r="AA19125" i="1"/>
  <c r="AA19126" i="1"/>
  <c r="AA19127" i="1"/>
  <c r="AA19128" i="1"/>
  <c r="AA19129" i="1"/>
  <c r="AA19130" i="1"/>
  <c r="AA19131" i="1"/>
  <c r="AA19132" i="1"/>
  <c r="AA19133" i="1"/>
  <c r="AA19134" i="1"/>
  <c r="AA19135" i="1"/>
  <c r="AA19136" i="1"/>
  <c r="AA19137" i="1"/>
  <c r="AA19138" i="1"/>
  <c r="AA19139" i="1"/>
  <c r="AA19140" i="1"/>
  <c r="AA19141" i="1"/>
  <c r="AA19142" i="1"/>
  <c r="AA19143" i="1"/>
  <c r="AA19144" i="1"/>
  <c r="AA19145" i="1"/>
  <c r="AA19146" i="1"/>
  <c r="AA19147" i="1"/>
  <c r="AA19148" i="1"/>
  <c r="AA19149" i="1"/>
  <c r="AA19150" i="1"/>
  <c r="AA19151" i="1"/>
  <c r="AA19152" i="1"/>
  <c r="AA19153" i="1"/>
  <c r="AA19154" i="1"/>
  <c r="AA19155" i="1"/>
  <c r="AA19156" i="1"/>
  <c r="AA19157" i="1"/>
  <c r="AA19158" i="1"/>
  <c r="AA19159" i="1"/>
  <c r="AA19160" i="1"/>
  <c r="AA19161" i="1"/>
  <c r="AA19162" i="1"/>
  <c r="AA19163" i="1"/>
  <c r="AA19164" i="1"/>
  <c r="AA19165" i="1"/>
  <c r="AA19166" i="1"/>
  <c r="AA19167" i="1"/>
  <c r="AA19168" i="1"/>
  <c r="AA19169" i="1"/>
  <c r="AA19170" i="1"/>
  <c r="AA19171" i="1"/>
  <c r="AA19172" i="1"/>
  <c r="AA19173" i="1"/>
  <c r="AA19174" i="1"/>
  <c r="AA19175" i="1"/>
  <c r="AA19176" i="1"/>
  <c r="AA19177" i="1"/>
  <c r="AA19178" i="1"/>
  <c r="AA19179" i="1"/>
  <c r="AA19180" i="1"/>
  <c r="AA19181" i="1"/>
  <c r="AA19182" i="1"/>
  <c r="AA19183" i="1"/>
  <c r="AA19184" i="1"/>
  <c r="AA19185" i="1"/>
  <c r="AA19186" i="1"/>
  <c r="AA19187" i="1"/>
  <c r="AA19188" i="1"/>
  <c r="AA19189" i="1"/>
  <c r="AA19190" i="1"/>
  <c r="AA19191" i="1"/>
  <c r="AA19192" i="1"/>
  <c r="AA19193" i="1"/>
  <c r="AA19194" i="1"/>
  <c r="AA19195" i="1"/>
  <c r="AA19196" i="1"/>
  <c r="AA19197" i="1"/>
  <c r="AA19198" i="1"/>
  <c r="AA19199" i="1"/>
  <c r="AA19200" i="1"/>
  <c r="AA19201" i="1"/>
  <c r="AA19202" i="1"/>
  <c r="AA19203" i="1"/>
  <c r="AA19204" i="1"/>
  <c r="AA19205" i="1"/>
  <c r="AA19206" i="1"/>
  <c r="AA19207" i="1"/>
  <c r="AA19208" i="1"/>
  <c r="AA19209" i="1"/>
  <c r="AA19210" i="1"/>
  <c r="AA19211" i="1"/>
  <c r="AA19212" i="1"/>
  <c r="AA19213" i="1"/>
  <c r="AA19214" i="1"/>
  <c r="AA19215" i="1"/>
  <c r="AA19216" i="1"/>
  <c r="AA19217" i="1"/>
  <c r="AA19218" i="1"/>
  <c r="AA19219" i="1"/>
  <c r="AA19220" i="1"/>
  <c r="AA19221" i="1"/>
  <c r="AA19222" i="1"/>
  <c r="AA19223" i="1"/>
  <c r="AA19224" i="1"/>
  <c r="AA19225" i="1"/>
  <c r="AA19226" i="1"/>
  <c r="AA19227" i="1"/>
  <c r="AA19228" i="1"/>
  <c r="AA19229" i="1"/>
  <c r="AA19230" i="1"/>
  <c r="AA19231" i="1"/>
  <c r="AA19232" i="1"/>
  <c r="AA19233" i="1"/>
  <c r="AA19234" i="1"/>
  <c r="AA19235" i="1"/>
  <c r="AA19236" i="1"/>
  <c r="AA19237" i="1"/>
  <c r="AA19238" i="1"/>
  <c r="AA19239" i="1"/>
  <c r="AA19240" i="1"/>
  <c r="AA19241" i="1"/>
  <c r="AA19242" i="1"/>
  <c r="AA19243" i="1"/>
  <c r="AA19244" i="1"/>
  <c r="AA19245" i="1"/>
  <c r="AA19246" i="1"/>
  <c r="AA19247" i="1"/>
  <c r="AA19248" i="1"/>
  <c r="AA19249" i="1"/>
  <c r="AA19250" i="1"/>
  <c r="AA19251" i="1"/>
  <c r="AA19252" i="1"/>
  <c r="AA19253" i="1"/>
  <c r="AA19254" i="1"/>
  <c r="AA19255" i="1"/>
  <c r="AA19256" i="1"/>
  <c r="AA19257" i="1"/>
  <c r="AA19258" i="1"/>
  <c r="AA19259" i="1"/>
  <c r="AA19260" i="1"/>
  <c r="AA19261" i="1"/>
  <c r="AA19262" i="1"/>
  <c r="AA19263" i="1"/>
  <c r="AA19264" i="1"/>
  <c r="AA19265" i="1"/>
  <c r="AA19266" i="1"/>
  <c r="AA19267" i="1"/>
  <c r="AA19268" i="1"/>
  <c r="AA19269" i="1"/>
  <c r="AA19270" i="1"/>
  <c r="AA19271" i="1"/>
  <c r="AA19272" i="1"/>
  <c r="AA19273" i="1"/>
  <c r="AA19274" i="1"/>
  <c r="AA19275" i="1"/>
  <c r="AA19276" i="1"/>
  <c r="AA19277" i="1"/>
  <c r="AA19278" i="1"/>
  <c r="AA19279" i="1"/>
  <c r="AA19280" i="1"/>
  <c r="AA19281" i="1"/>
  <c r="AA19282" i="1"/>
  <c r="AA19283" i="1"/>
  <c r="AA19284" i="1"/>
  <c r="AA19285" i="1"/>
  <c r="AA19286" i="1"/>
  <c r="AA19287" i="1"/>
  <c r="AA19288" i="1"/>
  <c r="AA19289" i="1"/>
  <c r="AA19290" i="1"/>
  <c r="AA19291" i="1"/>
  <c r="AA19292" i="1"/>
  <c r="AA19293" i="1"/>
  <c r="AA19294" i="1"/>
  <c r="AA19295" i="1"/>
  <c r="AA19296" i="1"/>
  <c r="AA19297" i="1"/>
  <c r="AA19298" i="1"/>
  <c r="AA19299" i="1"/>
  <c r="AA19300" i="1"/>
  <c r="AA19301" i="1"/>
  <c r="AA19302" i="1"/>
  <c r="AA19303" i="1"/>
  <c r="AA19304" i="1"/>
  <c r="AA19305" i="1"/>
  <c r="AA19306" i="1"/>
  <c r="AA19307" i="1"/>
  <c r="AA19308" i="1"/>
  <c r="AA19309" i="1"/>
  <c r="AA19310" i="1"/>
  <c r="AA19311" i="1"/>
  <c r="AA19312" i="1"/>
  <c r="AA19313" i="1"/>
  <c r="AA19314" i="1"/>
  <c r="AA19315" i="1"/>
  <c r="AA19316" i="1"/>
  <c r="AA19317" i="1"/>
  <c r="AA19318" i="1"/>
  <c r="AA19319" i="1"/>
  <c r="AA19320" i="1"/>
  <c r="AA19321" i="1"/>
  <c r="AA19322" i="1"/>
  <c r="AA19323" i="1"/>
  <c r="AA19324" i="1"/>
  <c r="AA19325" i="1"/>
  <c r="AA19326" i="1"/>
  <c r="AA19327" i="1"/>
  <c r="AA19328" i="1"/>
  <c r="AA19329" i="1"/>
  <c r="AA19330" i="1"/>
  <c r="AA19331" i="1"/>
  <c r="AA19332" i="1"/>
  <c r="AA19333" i="1"/>
  <c r="AA19334" i="1"/>
  <c r="AA19335" i="1"/>
  <c r="AA19336" i="1"/>
  <c r="AA19337" i="1"/>
  <c r="AA19338" i="1"/>
  <c r="AA19339" i="1"/>
  <c r="AA19340" i="1"/>
  <c r="AA19341" i="1"/>
  <c r="AA19342" i="1"/>
  <c r="AA19343" i="1"/>
  <c r="AA19344" i="1"/>
  <c r="AA19345" i="1"/>
  <c r="AA19346" i="1"/>
  <c r="AA19347" i="1"/>
  <c r="AA19348" i="1"/>
  <c r="AA19349" i="1"/>
  <c r="AA19350" i="1"/>
  <c r="AA19351" i="1"/>
  <c r="AA19352" i="1"/>
  <c r="AA19353" i="1"/>
  <c r="AA19354" i="1"/>
  <c r="AA19355" i="1"/>
  <c r="AA19356" i="1"/>
  <c r="AA19357" i="1"/>
  <c r="AA19358" i="1"/>
  <c r="AA19359" i="1"/>
  <c r="AA19360" i="1"/>
  <c r="AA19361" i="1"/>
  <c r="AA19362" i="1"/>
  <c r="AA19363" i="1"/>
  <c r="AA19364" i="1"/>
  <c r="AA19365" i="1"/>
  <c r="AA19366" i="1"/>
  <c r="AA19367" i="1"/>
  <c r="AA19368" i="1"/>
  <c r="AA19369" i="1"/>
  <c r="AA19370" i="1"/>
  <c r="AA19371" i="1"/>
  <c r="AA19372" i="1"/>
  <c r="AA19373" i="1"/>
  <c r="AA19374" i="1"/>
  <c r="AA19375" i="1"/>
  <c r="AA19376" i="1"/>
  <c r="AA19377" i="1"/>
  <c r="AA19378" i="1"/>
  <c r="AA19379" i="1"/>
  <c r="AA19380" i="1"/>
  <c r="AA19381" i="1"/>
  <c r="AA19382" i="1"/>
  <c r="AA19383" i="1"/>
  <c r="AA19384" i="1"/>
  <c r="AA19385" i="1"/>
  <c r="AA19386" i="1"/>
  <c r="AA19387" i="1"/>
  <c r="AA19388" i="1"/>
  <c r="AA19389" i="1"/>
  <c r="AA19390" i="1"/>
  <c r="AA19391" i="1"/>
  <c r="AA19392" i="1"/>
  <c r="AA19393" i="1"/>
  <c r="AA19394" i="1"/>
  <c r="AA19395" i="1"/>
  <c r="AA19396" i="1"/>
  <c r="AA19397" i="1"/>
  <c r="AA19398" i="1"/>
  <c r="AA19399" i="1"/>
  <c r="AA19400" i="1"/>
  <c r="AA19401" i="1"/>
  <c r="AA19402" i="1"/>
  <c r="AA19403" i="1"/>
  <c r="AA19404" i="1"/>
  <c r="AA19405" i="1"/>
  <c r="AA19406" i="1"/>
  <c r="AA19407" i="1"/>
  <c r="AA19408" i="1"/>
  <c r="AA19409" i="1"/>
  <c r="AA19410" i="1"/>
  <c r="AA19411" i="1"/>
  <c r="AA19412" i="1"/>
  <c r="AA19413" i="1"/>
  <c r="AA19414" i="1"/>
  <c r="AA19415" i="1"/>
  <c r="AA19416" i="1"/>
  <c r="AA19417" i="1"/>
  <c r="AA19418" i="1"/>
  <c r="AA19419" i="1"/>
  <c r="AA19420" i="1"/>
  <c r="AA19421" i="1"/>
  <c r="AA19422" i="1"/>
  <c r="AA19423" i="1"/>
  <c r="AA19424" i="1"/>
  <c r="AA19425" i="1"/>
  <c r="AA19426" i="1"/>
  <c r="AA19427" i="1"/>
  <c r="AA19428" i="1"/>
  <c r="AA19429" i="1"/>
  <c r="AA19430" i="1"/>
  <c r="AA19431" i="1"/>
  <c r="AA19432" i="1"/>
  <c r="AA19433" i="1"/>
  <c r="AA19434" i="1"/>
  <c r="AA19435" i="1"/>
  <c r="AA19436" i="1"/>
  <c r="AA19437" i="1"/>
  <c r="AA19438" i="1"/>
  <c r="AA19439" i="1"/>
  <c r="AA19440" i="1"/>
  <c r="AA19441" i="1"/>
  <c r="AA19442" i="1"/>
  <c r="AA19443" i="1"/>
  <c r="AA19444" i="1"/>
  <c r="AA19445" i="1"/>
  <c r="AA19446" i="1"/>
  <c r="AA19447" i="1"/>
  <c r="AA19448" i="1"/>
  <c r="AA19449" i="1"/>
  <c r="AA19450" i="1"/>
  <c r="AA19451" i="1"/>
  <c r="AA19452" i="1"/>
  <c r="AA19453" i="1"/>
  <c r="AA19454" i="1"/>
  <c r="AA19455" i="1"/>
  <c r="AA19456" i="1"/>
  <c r="AA19457" i="1"/>
  <c r="AA19458" i="1"/>
  <c r="AA19459" i="1"/>
  <c r="AA19460" i="1"/>
  <c r="AA19461" i="1"/>
  <c r="AA19462" i="1"/>
  <c r="AA19463" i="1"/>
  <c r="AA19464" i="1"/>
  <c r="AA19465" i="1"/>
  <c r="AA19466" i="1"/>
  <c r="AA19467" i="1"/>
  <c r="AA19468" i="1"/>
  <c r="AA19469" i="1"/>
  <c r="AA19470" i="1"/>
  <c r="AA19471" i="1"/>
  <c r="AA19472" i="1"/>
  <c r="AA19473" i="1"/>
  <c r="AA19474" i="1"/>
  <c r="AA19475" i="1"/>
  <c r="AA19476" i="1"/>
  <c r="AA19477" i="1"/>
  <c r="AA19478" i="1"/>
  <c r="AA19479" i="1"/>
  <c r="AA19480" i="1"/>
  <c r="AA19481" i="1"/>
  <c r="AA19482" i="1"/>
  <c r="AA19483" i="1"/>
  <c r="AA19484" i="1"/>
  <c r="AA19485" i="1"/>
  <c r="AA19486" i="1"/>
  <c r="AA19487" i="1"/>
  <c r="AA19488" i="1"/>
  <c r="AA19489" i="1"/>
  <c r="AA19490" i="1"/>
  <c r="AA19491" i="1"/>
  <c r="AA19492" i="1"/>
  <c r="AA19493" i="1"/>
  <c r="AA19494" i="1"/>
  <c r="AA19495" i="1"/>
  <c r="AA19496" i="1"/>
  <c r="AA19497" i="1"/>
  <c r="AA19498" i="1"/>
  <c r="AA19499" i="1"/>
  <c r="AA19500" i="1"/>
  <c r="AA19501" i="1"/>
  <c r="AA19502" i="1"/>
  <c r="AA19503" i="1"/>
  <c r="AA19504" i="1"/>
  <c r="AA19505" i="1"/>
  <c r="AA19506" i="1"/>
  <c r="AA19507" i="1"/>
  <c r="AA19508" i="1"/>
  <c r="AA19509" i="1"/>
  <c r="AA19510" i="1"/>
  <c r="AA19511" i="1"/>
  <c r="AA19512" i="1"/>
  <c r="AA19513" i="1"/>
  <c r="AA19514" i="1"/>
  <c r="AA19515" i="1"/>
  <c r="AA19516" i="1"/>
  <c r="AA19517" i="1"/>
  <c r="AA19518" i="1"/>
  <c r="AA19519" i="1"/>
  <c r="AA19520" i="1"/>
  <c r="AA19521" i="1"/>
  <c r="AA19522" i="1"/>
  <c r="AA19523" i="1"/>
  <c r="AA19524" i="1"/>
  <c r="AA19525" i="1"/>
  <c r="AA19526" i="1"/>
  <c r="AA19527" i="1"/>
  <c r="AA19528" i="1"/>
  <c r="AA19529" i="1"/>
  <c r="AA19530" i="1"/>
  <c r="AA19531" i="1"/>
  <c r="AA19532" i="1"/>
  <c r="AA19533" i="1"/>
  <c r="AA19534" i="1"/>
  <c r="AA19535" i="1"/>
  <c r="AA19536" i="1"/>
  <c r="AA19537" i="1"/>
  <c r="AA19538" i="1"/>
  <c r="AA19539" i="1"/>
  <c r="AA19540" i="1"/>
  <c r="AA19541" i="1"/>
  <c r="AA19542" i="1"/>
  <c r="AA19543" i="1"/>
  <c r="AA19544" i="1"/>
  <c r="AA19545" i="1"/>
  <c r="AA19546" i="1"/>
  <c r="AA19547" i="1"/>
  <c r="AA19548" i="1"/>
  <c r="AA19549" i="1"/>
  <c r="AA19550" i="1"/>
  <c r="AA19551" i="1"/>
  <c r="AA19552" i="1"/>
  <c r="AA19553" i="1"/>
  <c r="AA19554" i="1"/>
  <c r="AA19555" i="1"/>
  <c r="AA19556" i="1"/>
  <c r="AA19557" i="1"/>
  <c r="AA19558" i="1"/>
  <c r="AA19559" i="1"/>
  <c r="AA19560" i="1"/>
  <c r="AA19561" i="1"/>
  <c r="AA19562" i="1"/>
  <c r="AA19563" i="1"/>
  <c r="AA19564" i="1"/>
  <c r="AA19565" i="1"/>
  <c r="AA19566" i="1"/>
  <c r="AA19567" i="1"/>
  <c r="AA19568" i="1"/>
  <c r="AA19569" i="1"/>
  <c r="AA19570" i="1"/>
  <c r="AA19571" i="1"/>
  <c r="AA19572" i="1"/>
  <c r="AA19573" i="1"/>
  <c r="AA19574" i="1"/>
  <c r="AA19575" i="1"/>
  <c r="AA19576" i="1"/>
  <c r="AA19577" i="1"/>
  <c r="AA19578" i="1"/>
  <c r="AA19579" i="1"/>
  <c r="AA19580" i="1"/>
  <c r="AA19581" i="1"/>
  <c r="AA19582" i="1"/>
  <c r="AA19583" i="1"/>
  <c r="AA19584" i="1"/>
  <c r="AA19585" i="1"/>
  <c r="AA19586" i="1"/>
  <c r="AA19587" i="1"/>
  <c r="AA19588" i="1"/>
  <c r="AA19589" i="1"/>
  <c r="AA19590" i="1"/>
  <c r="AA19591" i="1"/>
  <c r="AA19592" i="1"/>
  <c r="AA19593" i="1"/>
  <c r="AA19594" i="1"/>
  <c r="AA19595" i="1"/>
  <c r="AA19596" i="1"/>
  <c r="AA19597" i="1"/>
  <c r="AA19598" i="1"/>
  <c r="AA19599" i="1"/>
  <c r="AA19600" i="1"/>
  <c r="AA19601" i="1"/>
  <c r="AA19602" i="1"/>
  <c r="AA19603" i="1"/>
  <c r="AA19604" i="1"/>
  <c r="AA19605" i="1"/>
  <c r="AA19606" i="1"/>
  <c r="AA19607" i="1"/>
  <c r="AA19608" i="1"/>
  <c r="AA19609" i="1"/>
  <c r="AA19610" i="1"/>
  <c r="AA19611" i="1"/>
  <c r="AA19612" i="1"/>
  <c r="AA19613" i="1"/>
  <c r="AA19614" i="1"/>
  <c r="AA19615" i="1"/>
  <c r="AA19616" i="1"/>
  <c r="AA19617" i="1"/>
  <c r="AA19618" i="1"/>
  <c r="AA19619" i="1"/>
  <c r="AA19620" i="1"/>
  <c r="AA19621" i="1"/>
  <c r="AA19622" i="1"/>
  <c r="AA19623" i="1"/>
  <c r="AA19624" i="1"/>
  <c r="AA19625" i="1"/>
  <c r="AA19626" i="1"/>
  <c r="AA19627" i="1"/>
  <c r="AA19628" i="1"/>
  <c r="AA19629" i="1"/>
  <c r="AA19630" i="1"/>
  <c r="AA19631" i="1"/>
  <c r="AA19632" i="1"/>
  <c r="AA19633" i="1"/>
  <c r="AA19634" i="1"/>
  <c r="AA19635" i="1"/>
  <c r="AA19636" i="1"/>
  <c r="AA19637" i="1"/>
  <c r="AA19638" i="1"/>
  <c r="AA19639" i="1"/>
  <c r="AA19640" i="1"/>
  <c r="AA19641" i="1"/>
  <c r="AA19642" i="1"/>
  <c r="AA19643" i="1"/>
  <c r="AA19644" i="1"/>
  <c r="AA19645" i="1"/>
  <c r="AA19646" i="1"/>
  <c r="AA19647" i="1"/>
  <c r="AA19648" i="1"/>
  <c r="AA19649" i="1"/>
  <c r="AA19650" i="1"/>
  <c r="AA19651" i="1"/>
  <c r="AA19652" i="1"/>
  <c r="AA19653" i="1"/>
  <c r="AA19654" i="1"/>
  <c r="AA19655" i="1"/>
  <c r="AA19656" i="1"/>
  <c r="AA19657" i="1"/>
  <c r="AA19658" i="1"/>
  <c r="AA19659" i="1"/>
  <c r="AA19660" i="1"/>
  <c r="AA19661" i="1"/>
  <c r="AA19662" i="1"/>
  <c r="AA19663" i="1"/>
  <c r="AA19664" i="1"/>
  <c r="AA19665" i="1"/>
  <c r="AA19666" i="1"/>
  <c r="AA19667" i="1"/>
  <c r="AA19668" i="1"/>
  <c r="AA19669" i="1"/>
  <c r="AA19670" i="1"/>
  <c r="AA19671" i="1"/>
  <c r="AA19672" i="1"/>
  <c r="AA19673" i="1"/>
  <c r="AA19674" i="1"/>
  <c r="AA19675" i="1"/>
  <c r="AA19676" i="1"/>
  <c r="AA19677" i="1"/>
  <c r="AA19678" i="1"/>
  <c r="AA19679" i="1"/>
  <c r="AA19680" i="1"/>
  <c r="AA19681" i="1"/>
  <c r="AA19682" i="1"/>
  <c r="AA19683" i="1"/>
  <c r="AA19684" i="1"/>
  <c r="AA19685" i="1"/>
  <c r="AA19686" i="1"/>
  <c r="AA19687" i="1"/>
  <c r="AA19688" i="1"/>
  <c r="AA19689" i="1"/>
  <c r="AA19690" i="1"/>
  <c r="AA19691" i="1"/>
  <c r="AA19692" i="1"/>
  <c r="AA19693" i="1"/>
  <c r="AA19694" i="1"/>
  <c r="AA19695" i="1"/>
  <c r="AA19696" i="1"/>
  <c r="AA19697" i="1"/>
  <c r="AA19698" i="1"/>
  <c r="AA19699" i="1"/>
  <c r="AA19700" i="1"/>
  <c r="AA19701" i="1"/>
  <c r="AA19702" i="1"/>
  <c r="AA19703" i="1"/>
  <c r="AA19704" i="1"/>
  <c r="AA19705" i="1"/>
  <c r="AA19706" i="1"/>
  <c r="AA19707" i="1"/>
  <c r="AA19708" i="1"/>
  <c r="AA19709" i="1"/>
  <c r="AA19710" i="1"/>
  <c r="AA19711" i="1"/>
  <c r="AA19712" i="1"/>
  <c r="AA19713" i="1"/>
  <c r="AA19714" i="1"/>
  <c r="AA19715" i="1"/>
  <c r="AA19716" i="1"/>
  <c r="AA19717" i="1"/>
  <c r="AA19718" i="1"/>
  <c r="AA19719" i="1"/>
  <c r="AA19720" i="1"/>
  <c r="AA19721" i="1"/>
  <c r="AA19722" i="1"/>
  <c r="AA19723" i="1"/>
  <c r="AA19724" i="1"/>
  <c r="AA19725" i="1"/>
  <c r="AA19726" i="1"/>
  <c r="AA19727" i="1"/>
  <c r="AA19728" i="1"/>
  <c r="AA19729" i="1"/>
  <c r="AA19730" i="1"/>
  <c r="AA19731" i="1"/>
  <c r="AA19732" i="1"/>
  <c r="AA19733" i="1"/>
  <c r="AA19734" i="1"/>
  <c r="AA19735" i="1"/>
  <c r="AA19736" i="1"/>
  <c r="AA19737" i="1"/>
  <c r="AA19738" i="1"/>
  <c r="AA19739" i="1"/>
  <c r="AA19740" i="1"/>
  <c r="AA19741" i="1"/>
  <c r="AA19742" i="1"/>
  <c r="AA19743" i="1"/>
  <c r="AA19744" i="1"/>
  <c r="AA19745" i="1"/>
  <c r="AA19746" i="1"/>
  <c r="AA19747" i="1"/>
  <c r="AA19748" i="1"/>
  <c r="AA19749" i="1"/>
  <c r="AA19750" i="1"/>
  <c r="AA19751" i="1"/>
  <c r="AA19752" i="1"/>
  <c r="AA19753" i="1"/>
  <c r="AA19754" i="1"/>
  <c r="AA19755" i="1"/>
  <c r="AA19756" i="1"/>
  <c r="AA19757" i="1"/>
  <c r="AA19758" i="1"/>
  <c r="AA19759" i="1"/>
  <c r="AA19760" i="1"/>
  <c r="AA19761" i="1"/>
  <c r="AA19762" i="1"/>
  <c r="AA19763" i="1"/>
  <c r="AA19764" i="1"/>
  <c r="AA19765" i="1"/>
  <c r="AA19766" i="1"/>
  <c r="AA19767" i="1"/>
  <c r="AA19768" i="1"/>
  <c r="AA19769" i="1"/>
  <c r="AA19770" i="1"/>
  <c r="AA19771" i="1"/>
  <c r="AA19772" i="1"/>
  <c r="AA19773" i="1"/>
  <c r="AA19774" i="1"/>
  <c r="AA19775" i="1"/>
  <c r="AA19776" i="1"/>
  <c r="AA19777" i="1"/>
  <c r="AA19778" i="1"/>
  <c r="AA19779" i="1"/>
  <c r="AA19780" i="1"/>
  <c r="AA19781" i="1"/>
  <c r="AA19782" i="1"/>
  <c r="AA19783" i="1"/>
  <c r="AA19784" i="1"/>
  <c r="AA19785" i="1"/>
  <c r="AA19786" i="1"/>
  <c r="AA19787" i="1"/>
  <c r="AA19788" i="1"/>
  <c r="AA19789" i="1"/>
  <c r="AA19790" i="1"/>
  <c r="AA19791" i="1"/>
  <c r="AA19792" i="1"/>
  <c r="AA19793" i="1"/>
  <c r="AA19794" i="1"/>
  <c r="AA19795" i="1"/>
  <c r="AA19796" i="1"/>
  <c r="AA19797" i="1"/>
  <c r="AA19798" i="1"/>
  <c r="AA19799" i="1"/>
  <c r="AA19800" i="1"/>
  <c r="AA19801" i="1"/>
  <c r="AA19802" i="1"/>
  <c r="AA19803" i="1"/>
  <c r="AA19804" i="1"/>
  <c r="AA19805" i="1"/>
  <c r="AA19806" i="1"/>
  <c r="AA19807" i="1"/>
  <c r="AA19808" i="1"/>
  <c r="AA19809" i="1"/>
  <c r="AA19810" i="1"/>
  <c r="AA19811" i="1"/>
  <c r="AA19812" i="1"/>
  <c r="AA19813" i="1"/>
  <c r="AA19814" i="1"/>
  <c r="AA19815" i="1"/>
  <c r="AA19816" i="1"/>
  <c r="AA19817" i="1"/>
  <c r="AA19818" i="1"/>
  <c r="AA19819" i="1"/>
  <c r="AA19820" i="1"/>
  <c r="AA19821" i="1"/>
  <c r="AA19822" i="1"/>
  <c r="AA19823" i="1"/>
  <c r="AA19824" i="1"/>
  <c r="AA19825" i="1"/>
  <c r="AA19826" i="1"/>
  <c r="AA19827" i="1"/>
  <c r="AA19828" i="1"/>
  <c r="AA19829" i="1"/>
  <c r="AA19830" i="1"/>
  <c r="AA19831" i="1"/>
  <c r="AA19832" i="1"/>
  <c r="AA19833" i="1"/>
  <c r="AA19834" i="1"/>
  <c r="AA19835" i="1"/>
  <c r="AA19836" i="1"/>
  <c r="AA19837" i="1"/>
  <c r="AA19838" i="1"/>
  <c r="AA19839" i="1"/>
  <c r="AA19840" i="1"/>
  <c r="AA19841" i="1"/>
  <c r="AA19842" i="1"/>
  <c r="AA19843" i="1"/>
  <c r="AA19844" i="1"/>
  <c r="AA19845" i="1"/>
  <c r="AA19846" i="1"/>
  <c r="AA19847" i="1"/>
  <c r="AA19848" i="1"/>
  <c r="AA19849" i="1"/>
  <c r="AA19850" i="1"/>
  <c r="AA19851" i="1"/>
  <c r="AA19852" i="1"/>
  <c r="AA19853" i="1"/>
  <c r="AA19854" i="1"/>
  <c r="AA19855" i="1"/>
  <c r="AA19856" i="1"/>
  <c r="AA19857" i="1"/>
  <c r="AA19858" i="1"/>
  <c r="AA19859" i="1"/>
  <c r="AA19860" i="1"/>
  <c r="AA19861" i="1"/>
  <c r="AA19862" i="1"/>
  <c r="AA19863" i="1"/>
  <c r="AA19864" i="1"/>
  <c r="AA19865" i="1"/>
  <c r="AA19866" i="1"/>
  <c r="AA19867" i="1"/>
  <c r="AA19868" i="1"/>
  <c r="AA19869" i="1"/>
  <c r="AA19870" i="1"/>
  <c r="AA19871" i="1"/>
  <c r="AA19872" i="1"/>
  <c r="AA19873" i="1"/>
  <c r="AA19874" i="1"/>
  <c r="AA19875" i="1"/>
  <c r="AA19876" i="1"/>
  <c r="AA19877" i="1"/>
  <c r="AA19878" i="1"/>
  <c r="AA19879" i="1"/>
  <c r="AA19880" i="1"/>
  <c r="AA19881" i="1"/>
  <c r="AA19882" i="1"/>
  <c r="AA19883" i="1"/>
  <c r="AA19884" i="1"/>
  <c r="AA19885" i="1"/>
  <c r="AA19886" i="1"/>
  <c r="AA19887" i="1"/>
  <c r="AA19888" i="1"/>
  <c r="AA19889" i="1"/>
  <c r="AA19890" i="1"/>
  <c r="AA19891" i="1"/>
  <c r="AA19892" i="1"/>
  <c r="AA19893" i="1"/>
  <c r="AA19894" i="1"/>
  <c r="AA19895" i="1"/>
  <c r="AA19896" i="1"/>
  <c r="AA19897" i="1"/>
  <c r="AA19898" i="1"/>
  <c r="AA19899" i="1"/>
  <c r="AA19900" i="1"/>
  <c r="AA19901" i="1"/>
  <c r="AA19902" i="1"/>
  <c r="AA19903" i="1"/>
  <c r="AA19904" i="1"/>
  <c r="AA19905" i="1"/>
  <c r="AA19906" i="1"/>
  <c r="AA19907" i="1"/>
  <c r="AA19908" i="1"/>
  <c r="AA19909" i="1"/>
  <c r="AA19910" i="1"/>
  <c r="AA19911" i="1"/>
  <c r="AA19912" i="1"/>
  <c r="AA19913" i="1"/>
  <c r="AA19914" i="1"/>
  <c r="AA19915" i="1"/>
  <c r="AA19916" i="1"/>
  <c r="AA19917" i="1"/>
  <c r="AA19918" i="1"/>
  <c r="AA19919" i="1"/>
  <c r="AA19920" i="1"/>
  <c r="AA19921" i="1"/>
  <c r="AA19922" i="1"/>
  <c r="AA19923" i="1"/>
  <c r="AA19924" i="1"/>
  <c r="AA19925" i="1"/>
  <c r="AA19926" i="1"/>
  <c r="AA19927" i="1"/>
  <c r="AA19928" i="1"/>
  <c r="AA19929" i="1"/>
  <c r="AA19930" i="1"/>
  <c r="AA19931" i="1"/>
  <c r="AA19932" i="1"/>
  <c r="AA19933" i="1"/>
  <c r="AA19934" i="1"/>
  <c r="AA19935" i="1"/>
  <c r="AA19936" i="1"/>
  <c r="AA19937" i="1"/>
  <c r="AA19938" i="1"/>
  <c r="AA19939" i="1"/>
  <c r="AA19940" i="1"/>
  <c r="AA19941" i="1"/>
  <c r="AA19942" i="1"/>
  <c r="AA19943" i="1"/>
  <c r="AA19944" i="1"/>
  <c r="AA19945" i="1"/>
  <c r="AA19946" i="1"/>
  <c r="AA19947" i="1"/>
  <c r="AA19948" i="1"/>
  <c r="AA19949" i="1"/>
  <c r="AA19950" i="1"/>
  <c r="AA19951" i="1"/>
  <c r="AA19952" i="1"/>
  <c r="AA19953" i="1"/>
  <c r="AA19954" i="1"/>
  <c r="AA19955" i="1"/>
  <c r="AA19956" i="1"/>
  <c r="AA19957" i="1"/>
  <c r="AA19958" i="1"/>
  <c r="AA19959" i="1"/>
  <c r="AA19960" i="1"/>
  <c r="AA19961" i="1"/>
  <c r="AA19962" i="1"/>
  <c r="AA19963" i="1"/>
  <c r="AA19964" i="1"/>
  <c r="AA19965" i="1"/>
  <c r="AA19966" i="1"/>
  <c r="AA19967" i="1"/>
  <c r="AA19968" i="1"/>
  <c r="AA19969" i="1"/>
  <c r="AA19970" i="1"/>
  <c r="AA19971" i="1"/>
  <c r="AA19972" i="1"/>
  <c r="AA19973" i="1"/>
  <c r="AA19974" i="1"/>
  <c r="AA19975" i="1"/>
  <c r="AA19976" i="1"/>
  <c r="AA19977" i="1"/>
  <c r="AA19978" i="1"/>
  <c r="AA19979" i="1"/>
  <c r="AA19980" i="1"/>
  <c r="AA19981" i="1"/>
  <c r="AA19982" i="1"/>
  <c r="AA19983" i="1"/>
  <c r="AA19984" i="1"/>
  <c r="AA19985" i="1"/>
  <c r="AA19986" i="1"/>
  <c r="AA19987" i="1"/>
  <c r="AA19988" i="1"/>
  <c r="AA19989" i="1"/>
  <c r="AA19990" i="1"/>
  <c r="AA19991" i="1"/>
  <c r="AA19992" i="1"/>
  <c r="AA19993" i="1"/>
  <c r="AA19994" i="1"/>
  <c r="AA19995" i="1"/>
  <c r="AA19996" i="1"/>
  <c r="AA19997" i="1"/>
  <c r="AA19998" i="1"/>
  <c r="AA19999" i="1"/>
  <c r="AA20000" i="1"/>
  <c r="AA20001" i="1"/>
  <c r="AA20002" i="1"/>
  <c r="AA20003" i="1"/>
  <c r="AA20004" i="1"/>
  <c r="AA20005" i="1"/>
  <c r="AA20006" i="1"/>
  <c r="AA20007" i="1"/>
  <c r="AA20008" i="1"/>
  <c r="AA20009" i="1"/>
  <c r="AA20010" i="1"/>
  <c r="AA20011" i="1"/>
  <c r="AA20012" i="1"/>
  <c r="AA20013" i="1"/>
  <c r="AA20014" i="1"/>
  <c r="AA20015" i="1"/>
  <c r="AA20016" i="1"/>
  <c r="AA20017" i="1"/>
  <c r="AA20018" i="1"/>
  <c r="AA20019" i="1"/>
  <c r="AA20020" i="1"/>
  <c r="AA20021" i="1"/>
  <c r="AA20022" i="1"/>
  <c r="AA20023" i="1"/>
  <c r="AA20024" i="1"/>
  <c r="AA20025" i="1"/>
  <c r="AA20026" i="1"/>
  <c r="AA20027" i="1"/>
  <c r="AA20028" i="1"/>
  <c r="AA20029" i="1"/>
  <c r="AA20030" i="1"/>
  <c r="AA20031" i="1"/>
  <c r="AA20032" i="1"/>
  <c r="AA20033" i="1"/>
  <c r="AA20034" i="1"/>
  <c r="AA20035" i="1"/>
  <c r="AA20036" i="1"/>
  <c r="AA20037" i="1"/>
  <c r="AA20038" i="1"/>
  <c r="AA20039" i="1"/>
  <c r="AA20040" i="1"/>
  <c r="AA20041" i="1"/>
  <c r="AA20042" i="1"/>
  <c r="AA20043" i="1"/>
  <c r="AA20044" i="1"/>
  <c r="AA20045" i="1"/>
  <c r="AA20046" i="1"/>
  <c r="AA20047" i="1"/>
  <c r="AA20048" i="1"/>
  <c r="AA20049" i="1"/>
  <c r="AA20050" i="1"/>
  <c r="AA20051" i="1"/>
  <c r="AA20052" i="1"/>
  <c r="AA20053" i="1"/>
  <c r="AA20054" i="1"/>
  <c r="AA20055" i="1"/>
  <c r="AA20056" i="1"/>
  <c r="AA20057" i="1"/>
  <c r="AA20058" i="1"/>
  <c r="AA20059" i="1"/>
  <c r="AA20060" i="1"/>
  <c r="AA20061" i="1"/>
  <c r="AA20062" i="1"/>
  <c r="AA20063" i="1"/>
  <c r="AA20064" i="1"/>
  <c r="AA20065" i="1"/>
  <c r="AA20066" i="1"/>
  <c r="AA20067" i="1"/>
  <c r="AA20068" i="1"/>
  <c r="AA20069" i="1"/>
  <c r="AA20070" i="1"/>
  <c r="AA20071" i="1"/>
  <c r="AA20072" i="1"/>
  <c r="AA20073" i="1"/>
  <c r="AA20074" i="1"/>
  <c r="AA20075" i="1"/>
  <c r="AA20076" i="1"/>
  <c r="AA20077" i="1"/>
  <c r="AA20078" i="1"/>
  <c r="AA20079" i="1"/>
  <c r="AA20080" i="1"/>
  <c r="AA20081" i="1"/>
  <c r="AA20082" i="1"/>
  <c r="AA20083" i="1"/>
  <c r="AA20084" i="1"/>
  <c r="AA20085" i="1"/>
  <c r="AA20086" i="1"/>
  <c r="AA20087" i="1"/>
  <c r="AA20088" i="1"/>
  <c r="AA20089" i="1"/>
  <c r="AA20090" i="1"/>
  <c r="AA20091" i="1"/>
  <c r="AA20092" i="1"/>
  <c r="AA20093" i="1"/>
  <c r="AA20094" i="1"/>
  <c r="AA20095" i="1"/>
  <c r="AA20096" i="1"/>
  <c r="AA20097" i="1"/>
  <c r="AA20098" i="1"/>
  <c r="AA20099" i="1"/>
  <c r="AA20100" i="1"/>
  <c r="AA20101" i="1"/>
  <c r="AA20102" i="1"/>
  <c r="AA20103" i="1"/>
  <c r="AA20104" i="1"/>
  <c r="AA20105" i="1"/>
  <c r="AA20106" i="1"/>
  <c r="AA20107" i="1"/>
  <c r="AA20108" i="1"/>
  <c r="AA20109" i="1"/>
  <c r="AA20110" i="1"/>
  <c r="AA20111" i="1"/>
  <c r="AA20112" i="1"/>
  <c r="AA20113" i="1"/>
  <c r="AA20114" i="1"/>
  <c r="AA20115" i="1"/>
  <c r="AA20116" i="1"/>
  <c r="AA20117" i="1"/>
  <c r="AA20118" i="1"/>
  <c r="AA20119" i="1"/>
  <c r="AA20120" i="1"/>
  <c r="AA20121" i="1"/>
  <c r="AA20122" i="1"/>
  <c r="AA20123" i="1"/>
  <c r="AA20124" i="1"/>
  <c r="AA20125" i="1"/>
  <c r="AA20126" i="1"/>
  <c r="AA20127" i="1"/>
  <c r="AA20128" i="1"/>
  <c r="AA20129" i="1"/>
  <c r="AA20130" i="1"/>
  <c r="AA20131" i="1"/>
  <c r="AA20132" i="1"/>
  <c r="AA20133" i="1"/>
  <c r="AA20134" i="1"/>
  <c r="AA20135" i="1"/>
  <c r="AA20136" i="1"/>
  <c r="AA20137" i="1"/>
  <c r="AA20138" i="1"/>
  <c r="AA20139" i="1"/>
  <c r="AA20140" i="1"/>
  <c r="AA20141" i="1"/>
  <c r="AA20142" i="1"/>
  <c r="AA20143" i="1"/>
  <c r="AA20144" i="1"/>
  <c r="AA20145" i="1"/>
  <c r="AA20146" i="1"/>
  <c r="AA20147" i="1"/>
  <c r="AA20148" i="1"/>
  <c r="AA20149" i="1"/>
  <c r="AA20150" i="1"/>
  <c r="AA20151" i="1"/>
  <c r="AA20152" i="1"/>
  <c r="AA20153" i="1"/>
  <c r="AA20154" i="1"/>
  <c r="AA20155" i="1"/>
  <c r="AA20156" i="1"/>
  <c r="AA20157" i="1"/>
  <c r="AA20158" i="1"/>
  <c r="AA20159" i="1"/>
  <c r="AA20160" i="1"/>
  <c r="AA20161" i="1"/>
  <c r="AA20162" i="1"/>
  <c r="AA20163" i="1"/>
  <c r="AA20164" i="1"/>
  <c r="AA20165" i="1"/>
  <c r="AA20166" i="1"/>
  <c r="AA20167" i="1"/>
  <c r="AA20168" i="1"/>
  <c r="AA20169" i="1"/>
  <c r="AA20170" i="1"/>
  <c r="AA20171" i="1"/>
  <c r="AA20172" i="1"/>
  <c r="AA20173" i="1"/>
  <c r="AA20174" i="1"/>
  <c r="AA20175" i="1"/>
  <c r="AA20176" i="1"/>
  <c r="AA20177" i="1"/>
  <c r="AA20178" i="1"/>
  <c r="AA20179" i="1"/>
  <c r="AA20180" i="1"/>
  <c r="AA20181" i="1"/>
  <c r="AA20182" i="1"/>
  <c r="AA20183" i="1"/>
  <c r="AA20184" i="1"/>
  <c r="AA20185" i="1"/>
  <c r="AA20186" i="1"/>
  <c r="AA20187" i="1"/>
  <c r="AA20188" i="1"/>
  <c r="AA20189" i="1"/>
  <c r="AA20190" i="1"/>
  <c r="AA20191" i="1"/>
  <c r="AA20192" i="1"/>
  <c r="AA20193" i="1"/>
  <c r="AA20194" i="1"/>
  <c r="AA20195" i="1"/>
  <c r="AA20196" i="1"/>
  <c r="AA20197" i="1"/>
  <c r="AA20198" i="1"/>
  <c r="AA20199" i="1"/>
  <c r="AA20200" i="1"/>
  <c r="AA20201" i="1"/>
  <c r="AA20202" i="1"/>
  <c r="AA20203" i="1"/>
  <c r="AA20204" i="1"/>
  <c r="AA20205" i="1"/>
  <c r="AA20206" i="1"/>
  <c r="AA20207" i="1"/>
  <c r="AA20208" i="1"/>
  <c r="AA20209" i="1"/>
  <c r="AA20210" i="1"/>
  <c r="AA20211" i="1"/>
  <c r="AA20212" i="1"/>
  <c r="AA20213" i="1"/>
  <c r="AA20214" i="1"/>
  <c r="AA20215" i="1"/>
  <c r="AA20216" i="1"/>
  <c r="AA20217" i="1"/>
  <c r="AA20218" i="1"/>
  <c r="AA20219" i="1"/>
  <c r="AA20220" i="1"/>
  <c r="AA20221" i="1"/>
  <c r="AA20222" i="1"/>
  <c r="AA20223" i="1"/>
  <c r="AA20224" i="1"/>
  <c r="AA20225" i="1"/>
  <c r="AA20226" i="1"/>
  <c r="AA20227" i="1"/>
  <c r="AA20228" i="1"/>
  <c r="AA20229" i="1"/>
  <c r="AA20230" i="1"/>
  <c r="AA20231" i="1"/>
  <c r="AA20232" i="1"/>
  <c r="AA20233" i="1"/>
  <c r="AA20234" i="1"/>
  <c r="AA20235" i="1"/>
  <c r="AA20236" i="1"/>
  <c r="AA20237" i="1"/>
  <c r="AA20238" i="1"/>
  <c r="AA20239" i="1"/>
  <c r="AA20240" i="1"/>
  <c r="AA20241" i="1"/>
  <c r="AA20242" i="1"/>
  <c r="AA20243" i="1"/>
  <c r="AA20244" i="1"/>
  <c r="AA20245" i="1"/>
  <c r="AA20246" i="1"/>
  <c r="AA20247" i="1"/>
  <c r="AA20248" i="1"/>
  <c r="AA20249" i="1"/>
  <c r="AA20250" i="1"/>
  <c r="AA20251" i="1"/>
  <c r="AA20252" i="1"/>
  <c r="AA20253" i="1"/>
  <c r="AA20254" i="1"/>
  <c r="AA20255" i="1"/>
  <c r="AA20256" i="1"/>
  <c r="AA20257" i="1"/>
  <c r="AA20258" i="1"/>
  <c r="AA20259" i="1"/>
  <c r="AA20260" i="1"/>
  <c r="AA20261" i="1"/>
  <c r="AA20262" i="1"/>
  <c r="AA20263" i="1"/>
  <c r="AA20264" i="1"/>
  <c r="AA20265" i="1"/>
  <c r="AA20266" i="1"/>
  <c r="AA20267" i="1"/>
  <c r="AA20268" i="1"/>
  <c r="AA20269" i="1"/>
  <c r="AA20270" i="1"/>
  <c r="AA20271" i="1"/>
  <c r="AA20272" i="1"/>
  <c r="AA20273" i="1"/>
  <c r="AA20274" i="1"/>
  <c r="AA20275" i="1"/>
  <c r="AA20276" i="1"/>
  <c r="AA20277" i="1"/>
  <c r="AA20278" i="1"/>
  <c r="AA20279" i="1"/>
  <c r="AA20280" i="1"/>
  <c r="AA20281" i="1"/>
  <c r="AA20282" i="1"/>
  <c r="AA20283" i="1"/>
  <c r="AA20284" i="1"/>
  <c r="AA20285" i="1"/>
  <c r="AA20286" i="1"/>
  <c r="AA20287" i="1"/>
  <c r="AA20288" i="1"/>
  <c r="AA20289" i="1"/>
  <c r="AA20290" i="1"/>
  <c r="AA20291" i="1"/>
  <c r="AA20292" i="1"/>
  <c r="AA20293" i="1"/>
  <c r="AA20294" i="1"/>
  <c r="AA20295" i="1"/>
  <c r="AA20296" i="1"/>
  <c r="AA20297" i="1"/>
  <c r="AA20298" i="1"/>
  <c r="AA20299" i="1"/>
  <c r="AA20300" i="1"/>
  <c r="AA20301" i="1"/>
  <c r="AA20302" i="1"/>
  <c r="AA20303" i="1"/>
  <c r="AA20304" i="1"/>
  <c r="AA20305" i="1"/>
  <c r="AA20306" i="1"/>
  <c r="AA20307" i="1"/>
  <c r="AA20308" i="1"/>
  <c r="AA20309" i="1"/>
  <c r="AA20310" i="1"/>
  <c r="AA20311" i="1"/>
  <c r="AA20312" i="1"/>
  <c r="AA20313" i="1"/>
  <c r="AA20314" i="1"/>
  <c r="AA20315" i="1"/>
  <c r="AA20316" i="1"/>
  <c r="AA20317" i="1"/>
  <c r="AA20318" i="1"/>
  <c r="AA20319" i="1"/>
  <c r="AA20320" i="1"/>
  <c r="AA20321" i="1"/>
  <c r="AA20322" i="1"/>
  <c r="AA20323" i="1"/>
  <c r="AA20324" i="1"/>
  <c r="AA20325" i="1"/>
  <c r="AA20326" i="1"/>
  <c r="AA20327" i="1"/>
  <c r="AA20328" i="1"/>
  <c r="AA20329" i="1"/>
  <c r="AA20330" i="1"/>
  <c r="AA20331" i="1"/>
  <c r="AA20332" i="1"/>
  <c r="AA20333" i="1"/>
  <c r="AA20334" i="1"/>
  <c r="AA20335" i="1"/>
  <c r="AA20336" i="1"/>
  <c r="AA20337" i="1"/>
  <c r="AA20338" i="1"/>
  <c r="AA20339" i="1"/>
  <c r="AA20340" i="1"/>
  <c r="AA20341" i="1"/>
  <c r="AA20342" i="1"/>
  <c r="AA20343" i="1"/>
  <c r="AA20344" i="1"/>
  <c r="AA20345" i="1"/>
  <c r="AA20346" i="1"/>
  <c r="AA20347" i="1"/>
  <c r="AA20348" i="1"/>
  <c r="AA20349" i="1"/>
  <c r="AA20350" i="1"/>
  <c r="AA20351" i="1"/>
  <c r="AA20352" i="1"/>
  <c r="AA20353" i="1"/>
  <c r="AA20354" i="1"/>
  <c r="AA20355" i="1"/>
  <c r="AA20356" i="1"/>
  <c r="AA20357" i="1"/>
  <c r="AA20358" i="1"/>
  <c r="AA20359" i="1"/>
  <c r="AA20360" i="1"/>
  <c r="AA20361" i="1"/>
  <c r="AA20362" i="1"/>
  <c r="AA20363" i="1"/>
  <c r="AA20364" i="1"/>
  <c r="AA20365" i="1"/>
  <c r="AA20366" i="1"/>
  <c r="AA20367" i="1"/>
  <c r="AA20368" i="1"/>
  <c r="AA20369" i="1"/>
  <c r="AA20370" i="1"/>
  <c r="AA20371" i="1"/>
  <c r="AA20372" i="1"/>
  <c r="AA20373" i="1"/>
  <c r="AA20374" i="1"/>
  <c r="AA20375" i="1"/>
  <c r="AA20376" i="1"/>
  <c r="AA20377" i="1"/>
  <c r="AA20378" i="1"/>
  <c r="AA20379" i="1"/>
  <c r="AA20380" i="1"/>
  <c r="AA20381" i="1"/>
  <c r="AA20382" i="1"/>
  <c r="AA20383" i="1"/>
  <c r="AA20384" i="1"/>
  <c r="AA20385" i="1"/>
  <c r="AA20386" i="1"/>
  <c r="AA20387" i="1"/>
  <c r="AA20388" i="1"/>
  <c r="AA20389" i="1"/>
  <c r="AA20390" i="1"/>
  <c r="AA20391" i="1"/>
  <c r="AA20392" i="1"/>
  <c r="AA20393" i="1"/>
  <c r="AA20394" i="1"/>
  <c r="AA20395" i="1"/>
  <c r="AA20396" i="1"/>
  <c r="AA20397" i="1"/>
  <c r="AA20398" i="1"/>
  <c r="AA20399" i="1"/>
  <c r="AA20400" i="1"/>
  <c r="AA20401" i="1"/>
  <c r="AA20402" i="1"/>
  <c r="AA20403" i="1"/>
  <c r="AA20404" i="1"/>
  <c r="AA20405" i="1"/>
  <c r="AA20406" i="1"/>
  <c r="AA20407" i="1"/>
  <c r="AA20408" i="1"/>
  <c r="AA20409" i="1"/>
  <c r="AA20410" i="1"/>
  <c r="AA20411" i="1"/>
  <c r="AA20412" i="1"/>
  <c r="AA20413" i="1"/>
  <c r="AA20414" i="1"/>
  <c r="AA20415" i="1"/>
  <c r="AA20416" i="1"/>
  <c r="AA20417" i="1"/>
  <c r="AA20418" i="1"/>
  <c r="AA20419" i="1"/>
  <c r="AA20420" i="1"/>
  <c r="AA20421" i="1"/>
  <c r="AA20422" i="1"/>
  <c r="AA20423" i="1"/>
  <c r="AA20424" i="1"/>
  <c r="AA20425" i="1"/>
  <c r="AA20426" i="1"/>
  <c r="AA20427" i="1"/>
  <c r="AA20428" i="1"/>
  <c r="AA20429" i="1"/>
  <c r="AA20430" i="1"/>
  <c r="AA20431" i="1"/>
  <c r="AA20432" i="1"/>
  <c r="AA20433" i="1"/>
  <c r="AA20434" i="1"/>
  <c r="AA20435" i="1"/>
  <c r="AA20436" i="1"/>
  <c r="AA20437" i="1"/>
  <c r="AA20438" i="1"/>
  <c r="AA20439" i="1"/>
  <c r="AA20440" i="1"/>
  <c r="AA20441" i="1"/>
  <c r="AA20442" i="1"/>
  <c r="AA20443" i="1"/>
  <c r="AA20444" i="1"/>
  <c r="AA20445" i="1"/>
  <c r="AA20446" i="1"/>
  <c r="AA20447" i="1"/>
  <c r="AA20448" i="1"/>
  <c r="AA20449" i="1"/>
  <c r="AA20450" i="1"/>
  <c r="AA20451" i="1"/>
  <c r="AA20452" i="1"/>
  <c r="AA20453" i="1"/>
  <c r="AA20454" i="1"/>
  <c r="AA20455" i="1"/>
  <c r="AA20456" i="1"/>
  <c r="AA20457" i="1"/>
  <c r="AA20458" i="1"/>
  <c r="AA20459" i="1"/>
  <c r="AA20460" i="1"/>
  <c r="AA20461" i="1"/>
  <c r="AA20462" i="1"/>
  <c r="AA20463" i="1"/>
  <c r="AA20464" i="1"/>
  <c r="AA20465" i="1"/>
  <c r="AA20466" i="1"/>
  <c r="AA20467" i="1"/>
  <c r="AA20468" i="1"/>
  <c r="AA20469" i="1"/>
  <c r="AA20470" i="1"/>
  <c r="AA20471" i="1"/>
  <c r="AA20472" i="1"/>
  <c r="AA20473" i="1"/>
  <c r="AA20474" i="1"/>
  <c r="AA20475" i="1"/>
  <c r="AA20476" i="1"/>
  <c r="AA20477" i="1"/>
  <c r="AA20478" i="1"/>
  <c r="AA20479" i="1"/>
  <c r="AA20480" i="1"/>
  <c r="AA20481" i="1"/>
  <c r="AA20482" i="1"/>
  <c r="AA20483" i="1"/>
  <c r="AA20484" i="1"/>
  <c r="AA20485" i="1"/>
  <c r="AA20486" i="1"/>
  <c r="AA20487" i="1"/>
  <c r="AA20488" i="1"/>
  <c r="AA20489" i="1"/>
  <c r="AA20490" i="1"/>
  <c r="AA20491" i="1"/>
  <c r="AA20492" i="1"/>
  <c r="AA20493" i="1"/>
  <c r="AA20494" i="1"/>
  <c r="AA20495" i="1"/>
  <c r="AA20496" i="1"/>
  <c r="AA20497" i="1"/>
  <c r="AA20498" i="1"/>
  <c r="AA20499" i="1"/>
  <c r="AA20500" i="1"/>
  <c r="AA20501" i="1"/>
  <c r="AA20502" i="1"/>
  <c r="AA20503" i="1"/>
  <c r="AA20504" i="1"/>
  <c r="AA20505" i="1"/>
  <c r="AA20506" i="1"/>
  <c r="AA20507" i="1"/>
  <c r="AA20508" i="1"/>
  <c r="AA20509" i="1"/>
  <c r="AA20510" i="1"/>
  <c r="AA20511" i="1"/>
  <c r="AA20512" i="1"/>
  <c r="AA20513" i="1"/>
  <c r="AA20514" i="1"/>
  <c r="AA20515" i="1"/>
  <c r="AA20516" i="1"/>
  <c r="AA20517" i="1"/>
  <c r="AA20518" i="1"/>
  <c r="AA20519" i="1"/>
  <c r="AA20520" i="1"/>
  <c r="AA20521" i="1"/>
  <c r="AA20522" i="1"/>
  <c r="AA20523" i="1"/>
  <c r="AA20524" i="1"/>
  <c r="AA20525" i="1"/>
  <c r="AA20526" i="1"/>
  <c r="AA20527" i="1"/>
  <c r="AA20528" i="1"/>
  <c r="AA20529" i="1"/>
  <c r="AA20530" i="1"/>
  <c r="AA20531" i="1"/>
  <c r="AA20532" i="1"/>
  <c r="AA20533" i="1"/>
  <c r="AA20534" i="1"/>
  <c r="AA20535" i="1"/>
  <c r="AA20536" i="1"/>
  <c r="AA20537" i="1"/>
  <c r="AA20538" i="1"/>
  <c r="AA20539" i="1"/>
  <c r="AA20540" i="1"/>
  <c r="AA20541" i="1"/>
  <c r="AA20542" i="1"/>
  <c r="AA20543" i="1"/>
  <c r="AA20544" i="1"/>
  <c r="AA20545" i="1"/>
  <c r="AA20546" i="1"/>
  <c r="AA20547" i="1"/>
  <c r="AA20548" i="1"/>
  <c r="AA20549" i="1"/>
  <c r="AA20550" i="1"/>
  <c r="AA20551" i="1"/>
  <c r="AA20552" i="1"/>
  <c r="AA20553" i="1"/>
  <c r="AA20554" i="1"/>
  <c r="AA20555" i="1"/>
  <c r="AA20556" i="1"/>
  <c r="AA20557" i="1"/>
  <c r="AA20558" i="1"/>
  <c r="AA20559" i="1"/>
  <c r="AA20560" i="1"/>
  <c r="AA20561" i="1"/>
  <c r="AA20562" i="1"/>
  <c r="AA20563" i="1"/>
  <c r="AA20564" i="1"/>
  <c r="AA20565" i="1"/>
  <c r="AA20566" i="1"/>
  <c r="AA20567" i="1"/>
  <c r="AA20568" i="1"/>
  <c r="AA20569" i="1"/>
  <c r="AA20570" i="1"/>
  <c r="AA20571" i="1"/>
  <c r="AA20572" i="1"/>
  <c r="AA20573" i="1"/>
  <c r="AA20574" i="1"/>
  <c r="AA20575" i="1"/>
  <c r="AA20576" i="1"/>
  <c r="AA20577" i="1"/>
  <c r="AA20578" i="1"/>
  <c r="AA20579" i="1"/>
  <c r="AA20580" i="1"/>
  <c r="AA20581" i="1"/>
  <c r="AA20582" i="1"/>
  <c r="AA20583" i="1"/>
  <c r="AA20584" i="1"/>
  <c r="AA20585" i="1"/>
  <c r="AA20586" i="1"/>
  <c r="AA20587" i="1"/>
  <c r="AA20588" i="1"/>
  <c r="AA20589" i="1"/>
  <c r="AA20590" i="1"/>
  <c r="AA20591" i="1"/>
  <c r="AA20592" i="1"/>
  <c r="AA20593" i="1"/>
  <c r="AA20594" i="1"/>
  <c r="AA20595" i="1"/>
  <c r="AA20596" i="1"/>
  <c r="AA20597" i="1"/>
  <c r="AA20598" i="1"/>
  <c r="AA20599" i="1"/>
  <c r="AA20600" i="1"/>
  <c r="AA20601" i="1"/>
  <c r="AA20602" i="1"/>
  <c r="AA20603" i="1"/>
  <c r="AA20604" i="1"/>
  <c r="AA20605" i="1"/>
  <c r="AA20606" i="1"/>
  <c r="AA20607" i="1"/>
  <c r="AA20608" i="1"/>
  <c r="AA20609" i="1"/>
  <c r="AA20610" i="1"/>
  <c r="AA20611" i="1"/>
  <c r="AA20612" i="1"/>
  <c r="AA20613" i="1"/>
  <c r="AA20614" i="1"/>
  <c r="AA20615" i="1"/>
  <c r="AA20616" i="1"/>
  <c r="AA20617" i="1"/>
  <c r="AA20618" i="1"/>
  <c r="AA20619" i="1"/>
  <c r="AA20620" i="1"/>
  <c r="AA20621" i="1"/>
  <c r="AA20622" i="1"/>
  <c r="AA20623" i="1"/>
  <c r="AA20624" i="1"/>
  <c r="AA20625" i="1"/>
  <c r="AA20626" i="1"/>
  <c r="AA20627" i="1"/>
  <c r="AA20628" i="1"/>
  <c r="AA20629" i="1"/>
  <c r="AA20630" i="1"/>
  <c r="AA20631" i="1"/>
  <c r="AA20632" i="1"/>
  <c r="AA20633" i="1"/>
  <c r="AA20634" i="1"/>
  <c r="AA20635" i="1"/>
  <c r="AA20636" i="1"/>
  <c r="AA20637" i="1"/>
  <c r="AA20638" i="1"/>
  <c r="AA20639" i="1"/>
  <c r="AA20640" i="1"/>
  <c r="AA20641" i="1"/>
  <c r="AA20642" i="1"/>
  <c r="AA20643" i="1"/>
  <c r="AA20644" i="1"/>
  <c r="AA20645" i="1"/>
  <c r="AA20646" i="1"/>
  <c r="AA20647" i="1"/>
  <c r="AA20648" i="1"/>
  <c r="AA20649" i="1"/>
  <c r="AA20650" i="1"/>
  <c r="AA20651" i="1"/>
  <c r="AA20652" i="1"/>
  <c r="AA20653" i="1"/>
  <c r="AA20654" i="1"/>
  <c r="AA20655" i="1"/>
  <c r="AA20656" i="1"/>
  <c r="AA20657" i="1"/>
  <c r="AA20658" i="1"/>
  <c r="AA20659" i="1"/>
  <c r="AA20660" i="1"/>
  <c r="AA20661" i="1"/>
  <c r="AA20662" i="1"/>
  <c r="AA20663" i="1"/>
  <c r="AA20664" i="1"/>
  <c r="AA20665" i="1"/>
  <c r="AA20666" i="1"/>
  <c r="AA20667" i="1"/>
  <c r="AA20668" i="1"/>
  <c r="AA20669" i="1"/>
  <c r="AA20670" i="1"/>
  <c r="AA20671" i="1"/>
  <c r="AA20672" i="1"/>
  <c r="AA20673" i="1"/>
  <c r="AA20674" i="1"/>
  <c r="AA20675" i="1"/>
  <c r="AA20676" i="1"/>
  <c r="AA20677" i="1"/>
  <c r="AA20678" i="1"/>
  <c r="AA20679" i="1"/>
  <c r="AA20680" i="1"/>
  <c r="AA20681" i="1"/>
  <c r="AA20682" i="1"/>
  <c r="AA20683" i="1"/>
  <c r="AA20684" i="1"/>
  <c r="AA20685" i="1"/>
  <c r="AA20686" i="1"/>
  <c r="AA20687" i="1"/>
  <c r="AA20688" i="1"/>
  <c r="AA20689" i="1"/>
  <c r="AA20690" i="1"/>
  <c r="AA20691" i="1"/>
  <c r="AA20692" i="1"/>
  <c r="AA20693" i="1"/>
  <c r="AA20694" i="1"/>
  <c r="AA20695" i="1"/>
  <c r="AA20696" i="1"/>
  <c r="AA20697" i="1"/>
  <c r="AA20698" i="1"/>
  <c r="AA20699" i="1"/>
  <c r="AA20700" i="1"/>
  <c r="AA20701" i="1"/>
  <c r="AA20702" i="1"/>
  <c r="AA20703" i="1"/>
  <c r="AA20704" i="1"/>
  <c r="AA20705" i="1"/>
  <c r="AA20706" i="1"/>
  <c r="AA20707" i="1"/>
  <c r="AA20708" i="1"/>
  <c r="AA20709" i="1"/>
  <c r="AA20710" i="1"/>
  <c r="AA20711" i="1"/>
  <c r="AA20712" i="1"/>
  <c r="AA20713" i="1"/>
  <c r="AA20714" i="1"/>
  <c r="AA20715" i="1"/>
  <c r="AA20716" i="1"/>
  <c r="AA20717" i="1"/>
  <c r="AA20718" i="1"/>
  <c r="AA20719" i="1"/>
  <c r="AA20720" i="1"/>
  <c r="AA20721" i="1"/>
  <c r="AA20722" i="1"/>
  <c r="AA20723" i="1"/>
  <c r="AA20724" i="1"/>
  <c r="AA20725" i="1"/>
  <c r="AA20726" i="1"/>
  <c r="AA20727" i="1"/>
  <c r="AA20728" i="1"/>
  <c r="AA20729" i="1"/>
  <c r="AA20730" i="1"/>
  <c r="AA20731" i="1"/>
  <c r="AA20732" i="1"/>
  <c r="AA20733" i="1"/>
  <c r="AA20734" i="1"/>
  <c r="AA20735" i="1"/>
  <c r="AA20736" i="1"/>
  <c r="AA20737" i="1"/>
  <c r="AA20738" i="1"/>
  <c r="AA20739" i="1"/>
  <c r="AA20740" i="1"/>
  <c r="AA20741" i="1"/>
  <c r="AA20742" i="1"/>
  <c r="AA20743" i="1"/>
  <c r="AA20744" i="1"/>
  <c r="AA20745" i="1"/>
  <c r="AA20746" i="1"/>
  <c r="AA20747" i="1"/>
  <c r="AA20748" i="1"/>
  <c r="AA20749" i="1"/>
  <c r="AA20750" i="1"/>
  <c r="AA20751" i="1"/>
  <c r="AA20752" i="1"/>
  <c r="AA20753" i="1"/>
  <c r="AA20754" i="1"/>
  <c r="AA20755" i="1"/>
  <c r="AA20756" i="1"/>
  <c r="AA20757" i="1"/>
  <c r="AA20758" i="1"/>
  <c r="AA20759" i="1"/>
  <c r="AA20760" i="1"/>
  <c r="AA20761" i="1"/>
  <c r="AA20762" i="1"/>
  <c r="AA20763" i="1"/>
  <c r="AA20764" i="1"/>
  <c r="AA20765" i="1"/>
  <c r="AA20766" i="1"/>
  <c r="AA20767" i="1"/>
  <c r="AA20768" i="1"/>
  <c r="AA20769" i="1"/>
  <c r="AA20770" i="1"/>
  <c r="AA20771" i="1"/>
  <c r="AA20772" i="1"/>
  <c r="AA20773" i="1"/>
  <c r="AA20774" i="1"/>
  <c r="AA20775" i="1"/>
  <c r="AA20776" i="1"/>
  <c r="AA20777" i="1"/>
  <c r="AA20778" i="1"/>
  <c r="AA20779" i="1"/>
  <c r="AA20780" i="1"/>
  <c r="AA20781" i="1"/>
  <c r="AA20782" i="1"/>
  <c r="AA20783" i="1"/>
  <c r="AA20784" i="1"/>
  <c r="AA20785" i="1"/>
  <c r="AA20786" i="1"/>
  <c r="AA20787" i="1"/>
  <c r="AA20788" i="1"/>
  <c r="AA20789" i="1"/>
  <c r="AA20790" i="1"/>
  <c r="AA20791" i="1"/>
  <c r="AA20792" i="1"/>
  <c r="AA20793" i="1"/>
  <c r="AA20794" i="1"/>
  <c r="AA20795" i="1"/>
  <c r="AA20796" i="1"/>
  <c r="AA20797" i="1"/>
  <c r="AA20798" i="1"/>
  <c r="AA20799" i="1"/>
  <c r="AA20800" i="1"/>
  <c r="AA20801" i="1"/>
  <c r="AA20802" i="1"/>
  <c r="AA20803" i="1"/>
  <c r="AA20804" i="1"/>
  <c r="AA20805" i="1"/>
  <c r="AA20806" i="1"/>
  <c r="AA20807" i="1"/>
  <c r="AA20808" i="1"/>
  <c r="AA20809" i="1"/>
  <c r="AA20810" i="1"/>
  <c r="AA20811" i="1"/>
  <c r="AA20812" i="1"/>
  <c r="AA20813" i="1"/>
  <c r="AA20814" i="1"/>
  <c r="AA20815" i="1"/>
  <c r="AA20816" i="1"/>
  <c r="AA20817" i="1"/>
  <c r="AA20818" i="1"/>
  <c r="AA20819" i="1"/>
  <c r="AA20820" i="1"/>
  <c r="AA20821" i="1"/>
  <c r="AA20822" i="1"/>
  <c r="AA20823" i="1"/>
  <c r="AA20824" i="1"/>
  <c r="AA20825" i="1"/>
  <c r="AA20826" i="1"/>
  <c r="AA20827" i="1"/>
  <c r="AA20828" i="1"/>
  <c r="AA20829" i="1"/>
  <c r="AA20830" i="1"/>
  <c r="AA20831" i="1"/>
  <c r="AA20832" i="1"/>
  <c r="AA20833" i="1"/>
  <c r="AA20834" i="1"/>
  <c r="AA20835" i="1"/>
  <c r="AA20836" i="1"/>
  <c r="AA20837" i="1"/>
  <c r="AA20838" i="1"/>
  <c r="AA20839" i="1"/>
  <c r="AA20840" i="1"/>
  <c r="AA20841" i="1"/>
  <c r="AA20842" i="1"/>
  <c r="AA20843" i="1"/>
  <c r="AA20844" i="1"/>
  <c r="AA20845" i="1"/>
  <c r="AA20846" i="1"/>
  <c r="AA20847" i="1"/>
  <c r="AA20848" i="1"/>
  <c r="AA20849" i="1"/>
  <c r="AA20850" i="1"/>
  <c r="AA20851" i="1"/>
  <c r="AA20852" i="1"/>
  <c r="AA20853" i="1"/>
  <c r="AA20854" i="1"/>
  <c r="AA20855" i="1"/>
  <c r="AA20856" i="1"/>
  <c r="AA20857" i="1"/>
  <c r="AA20858" i="1"/>
  <c r="AA20859" i="1"/>
  <c r="AA20860" i="1"/>
  <c r="AA20861" i="1"/>
  <c r="AA20862" i="1"/>
  <c r="AA20863" i="1"/>
  <c r="AA20864" i="1"/>
  <c r="AA20865" i="1"/>
  <c r="AA20866" i="1"/>
  <c r="AA20867" i="1"/>
  <c r="AA20868" i="1"/>
  <c r="AA20869" i="1"/>
  <c r="AA20870" i="1"/>
  <c r="AA20871" i="1"/>
  <c r="AA20872" i="1"/>
  <c r="AA20873" i="1"/>
  <c r="AA20874" i="1"/>
  <c r="AA20875" i="1"/>
  <c r="AA20876" i="1"/>
  <c r="AA20877" i="1"/>
  <c r="AA20878" i="1"/>
  <c r="AA20879" i="1"/>
  <c r="AA20880" i="1"/>
  <c r="AA20881" i="1"/>
  <c r="AA20882" i="1"/>
  <c r="AA20883" i="1"/>
  <c r="AA20884" i="1"/>
  <c r="AA20885" i="1"/>
  <c r="AA20886" i="1"/>
  <c r="AA20887" i="1"/>
  <c r="AA20888" i="1"/>
  <c r="AA20889" i="1"/>
  <c r="AA20890" i="1"/>
  <c r="AA20891" i="1"/>
  <c r="AA20892" i="1"/>
  <c r="AA20893" i="1"/>
  <c r="AA20894" i="1"/>
  <c r="AA20895" i="1"/>
  <c r="AA20896" i="1"/>
  <c r="AA20897" i="1"/>
  <c r="AA20898" i="1"/>
  <c r="AA20899" i="1"/>
  <c r="AA20900" i="1"/>
  <c r="AA20901" i="1"/>
  <c r="AA20902" i="1"/>
  <c r="AA20903" i="1"/>
  <c r="AA20904" i="1"/>
  <c r="AA20905" i="1"/>
  <c r="AA20906" i="1"/>
  <c r="AA20907" i="1"/>
  <c r="AA20908" i="1"/>
  <c r="AA20909" i="1"/>
  <c r="AA20910" i="1"/>
  <c r="AA20911" i="1"/>
  <c r="AA20912" i="1"/>
  <c r="AA20913" i="1"/>
  <c r="AA20914" i="1"/>
  <c r="AA20915" i="1"/>
  <c r="AA20916" i="1"/>
  <c r="AA20917" i="1"/>
  <c r="AA20918" i="1"/>
  <c r="AA20919" i="1"/>
  <c r="AA20920" i="1"/>
  <c r="AA20921" i="1"/>
  <c r="AA20922" i="1"/>
  <c r="AA20923" i="1"/>
  <c r="AA20924" i="1"/>
  <c r="AA20925" i="1"/>
  <c r="AA20926" i="1"/>
  <c r="AA20927" i="1"/>
  <c r="AA20928" i="1"/>
  <c r="AA20929" i="1"/>
  <c r="AA20930" i="1"/>
  <c r="AA20931" i="1"/>
  <c r="AA20932" i="1"/>
  <c r="AA20933" i="1"/>
  <c r="AA20934" i="1"/>
  <c r="AA20935" i="1"/>
  <c r="AA20936" i="1"/>
  <c r="AA20937" i="1"/>
  <c r="AA20938" i="1"/>
  <c r="AA20939" i="1"/>
  <c r="AA20940" i="1"/>
  <c r="AA20941" i="1"/>
  <c r="AA20942" i="1"/>
  <c r="AA20943" i="1"/>
  <c r="AA20944" i="1"/>
  <c r="AA20945" i="1"/>
  <c r="AA20946" i="1"/>
  <c r="AA20947" i="1"/>
  <c r="AA20948" i="1"/>
  <c r="AA20949" i="1"/>
  <c r="AA20950" i="1"/>
  <c r="AA20951" i="1"/>
  <c r="AA20952" i="1"/>
  <c r="AA20953" i="1"/>
  <c r="AA20954" i="1"/>
  <c r="AA20955" i="1"/>
  <c r="AA20956" i="1"/>
  <c r="AA20957" i="1"/>
  <c r="AA20958" i="1"/>
  <c r="AA20959" i="1"/>
  <c r="AA20960" i="1"/>
  <c r="AA20961" i="1"/>
  <c r="AA20962" i="1"/>
  <c r="AA20963" i="1"/>
  <c r="AA20964" i="1"/>
  <c r="AA20965" i="1"/>
  <c r="AA20966" i="1"/>
  <c r="AA20967" i="1"/>
  <c r="AA20968" i="1"/>
  <c r="AA20969" i="1"/>
  <c r="AA20970" i="1"/>
  <c r="AA20971" i="1"/>
  <c r="AA20972" i="1"/>
  <c r="AA20973" i="1"/>
  <c r="AA20974" i="1"/>
  <c r="AA20975" i="1"/>
  <c r="AA20976" i="1"/>
  <c r="AA20977" i="1"/>
  <c r="AA20978" i="1"/>
  <c r="AA20979" i="1"/>
  <c r="AA20980" i="1"/>
  <c r="AA20981" i="1"/>
  <c r="AA20982" i="1"/>
  <c r="AA20983" i="1"/>
  <c r="AA20984" i="1"/>
  <c r="AA20985" i="1"/>
  <c r="AA20986" i="1"/>
  <c r="AA20987" i="1"/>
  <c r="AA20988" i="1"/>
  <c r="AA20989" i="1"/>
  <c r="AA20990" i="1"/>
  <c r="AA20991" i="1"/>
  <c r="AA20992" i="1"/>
  <c r="AA20993" i="1"/>
  <c r="AA20994" i="1"/>
  <c r="AA20995" i="1"/>
  <c r="AA20996" i="1"/>
  <c r="AA20997" i="1"/>
  <c r="AA20998" i="1"/>
  <c r="AA20999" i="1"/>
  <c r="AA21000" i="1"/>
  <c r="AA21001" i="1"/>
  <c r="AA21002" i="1"/>
  <c r="AA21003" i="1"/>
  <c r="AA21004" i="1"/>
  <c r="AA21005" i="1"/>
  <c r="AA21006" i="1"/>
  <c r="AA21007" i="1"/>
  <c r="AA21008" i="1"/>
  <c r="AA21009" i="1"/>
  <c r="AA21010" i="1"/>
  <c r="AA21011" i="1"/>
  <c r="AA21012" i="1"/>
  <c r="AA21013" i="1"/>
  <c r="AA21014" i="1"/>
  <c r="AA21015" i="1"/>
  <c r="AA21016" i="1"/>
  <c r="AA21017" i="1"/>
  <c r="AA21018" i="1"/>
  <c r="AA21019" i="1"/>
  <c r="AA21020" i="1"/>
  <c r="AA21021" i="1"/>
  <c r="AA21022" i="1"/>
  <c r="AA21023" i="1"/>
  <c r="AA21024" i="1"/>
  <c r="AA21025" i="1"/>
  <c r="AA21026" i="1"/>
  <c r="AA21027" i="1"/>
  <c r="AA21028" i="1"/>
  <c r="AA21029" i="1"/>
  <c r="AA21030" i="1"/>
  <c r="AA21031" i="1"/>
  <c r="AA21032" i="1"/>
  <c r="AA21033" i="1"/>
  <c r="AA21034" i="1"/>
  <c r="AA21035" i="1"/>
  <c r="AA21036" i="1"/>
  <c r="AA21037" i="1"/>
  <c r="AA21038" i="1"/>
  <c r="AA21039" i="1"/>
  <c r="AA21040" i="1"/>
  <c r="AA21041" i="1"/>
  <c r="AA21042" i="1"/>
  <c r="AA21043" i="1"/>
  <c r="AA21044" i="1"/>
  <c r="AA21045" i="1"/>
  <c r="AA21046" i="1"/>
  <c r="AA21047" i="1"/>
  <c r="AA21048" i="1"/>
  <c r="AA21049" i="1"/>
  <c r="AA21050" i="1"/>
  <c r="AA21051" i="1"/>
  <c r="AA21052" i="1"/>
  <c r="AA21053" i="1"/>
  <c r="AA21054" i="1"/>
  <c r="AA21055" i="1"/>
  <c r="AA21056" i="1"/>
  <c r="AA21057" i="1"/>
  <c r="AA21058" i="1"/>
  <c r="AA21059" i="1"/>
  <c r="AA21060" i="1"/>
  <c r="AA21061" i="1"/>
  <c r="AA21062" i="1"/>
  <c r="AA21063" i="1"/>
  <c r="AA21064" i="1"/>
  <c r="AA21065" i="1"/>
  <c r="AA21066" i="1"/>
  <c r="AA21067" i="1"/>
  <c r="AA21068" i="1"/>
  <c r="AA21069" i="1"/>
  <c r="AA21070" i="1"/>
  <c r="AA21071" i="1"/>
  <c r="AA21072" i="1"/>
  <c r="AA21073" i="1"/>
  <c r="AA21074" i="1"/>
  <c r="AA21075" i="1"/>
  <c r="AA21076" i="1"/>
  <c r="AA21077" i="1"/>
  <c r="AA21078" i="1"/>
  <c r="AA21079" i="1"/>
  <c r="AA21080" i="1"/>
  <c r="AA21081" i="1"/>
  <c r="AA21082" i="1"/>
  <c r="AA21083" i="1"/>
  <c r="AA21084" i="1"/>
  <c r="AA21085" i="1"/>
  <c r="AA21086" i="1"/>
  <c r="AA21087" i="1"/>
  <c r="AA21088" i="1"/>
  <c r="AA21089" i="1"/>
  <c r="AA21090" i="1"/>
  <c r="AA21091" i="1"/>
  <c r="AA21092" i="1"/>
  <c r="AA21093" i="1"/>
  <c r="AA21094" i="1"/>
  <c r="AA21095" i="1"/>
  <c r="AA21096" i="1"/>
  <c r="AA21097" i="1"/>
  <c r="AA21098" i="1"/>
  <c r="AA21099" i="1"/>
  <c r="AA21100" i="1"/>
  <c r="AA21101" i="1"/>
  <c r="AA21102" i="1"/>
  <c r="AA21103" i="1"/>
  <c r="AA21104" i="1"/>
  <c r="AA21105" i="1"/>
  <c r="AA21106" i="1"/>
  <c r="AA21107" i="1"/>
  <c r="AA21108" i="1"/>
  <c r="AA21109" i="1"/>
  <c r="AA21110" i="1"/>
  <c r="AA21111" i="1"/>
  <c r="AA21112" i="1"/>
  <c r="AA21113" i="1"/>
  <c r="AA21114" i="1"/>
  <c r="AA21115" i="1"/>
  <c r="AA21116" i="1"/>
  <c r="AA21117" i="1"/>
  <c r="AA21118" i="1"/>
  <c r="AA21119" i="1"/>
  <c r="AA21120" i="1"/>
  <c r="AA21121" i="1"/>
  <c r="AA21122" i="1"/>
  <c r="AA21123" i="1"/>
  <c r="AA21124" i="1"/>
  <c r="AA21125" i="1"/>
  <c r="AA21126" i="1"/>
  <c r="AA21127" i="1"/>
  <c r="AA21128" i="1"/>
  <c r="AA21129" i="1"/>
  <c r="AA21130" i="1"/>
  <c r="AA21131" i="1"/>
  <c r="AA21132" i="1"/>
  <c r="AA21133" i="1"/>
  <c r="AA21134" i="1"/>
  <c r="AA21135" i="1"/>
  <c r="AA21136" i="1"/>
  <c r="AA21137" i="1"/>
  <c r="AA21138" i="1"/>
  <c r="AA21139" i="1"/>
  <c r="AA21140" i="1"/>
  <c r="AA21141" i="1"/>
  <c r="AA21142" i="1"/>
  <c r="AA21143" i="1"/>
  <c r="AA21144" i="1"/>
  <c r="AA21145" i="1"/>
  <c r="AA21146" i="1"/>
  <c r="AA21147" i="1"/>
  <c r="AA21148" i="1"/>
  <c r="AA21149" i="1"/>
  <c r="AA21150" i="1"/>
  <c r="AA21151" i="1"/>
  <c r="AA21152" i="1"/>
  <c r="AA21153" i="1"/>
  <c r="AA21154" i="1"/>
  <c r="AA21155" i="1"/>
  <c r="AA21156" i="1"/>
  <c r="AA21157" i="1"/>
  <c r="AA21158" i="1"/>
  <c r="AA21159" i="1"/>
  <c r="AA21160" i="1"/>
  <c r="AA21161" i="1"/>
  <c r="AA21162" i="1"/>
  <c r="AA21163" i="1"/>
  <c r="AA21164" i="1"/>
  <c r="AA21165" i="1"/>
  <c r="AA21166" i="1"/>
  <c r="AA21167" i="1"/>
  <c r="AA21168" i="1"/>
  <c r="AA21169" i="1"/>
  <c r="AA21170" i="1"/>
  <c r="AA21171" i="1"/>
  <c r="AA21172" i="1"/>
  <c r="AA21173" i="1"/>
  <c r="AA21174" i="1"/>
  <c r="AA21175" i="1"/>
  <c r="AA21176" i="1"/>
  <c r="AA21177" i="1"/>
  <c r="AA21178" i="1"/>
  <c r="AA21179" i="1"/>
  <c r="AA21180" i="1"/>
  <c r="AA21181" i="1"/>
  <c r="AA21182" i="1"/>
  <c r="AA21183" i="1"/>
  <c r="AA21184" i="1"/>
  <c r="AA21185" i="1"/>
  <c r="AA21186" i="1"/>
  <c r="AA21187" i="1"/>
  <c r="AA21188" i="1"/>
  <c r="AA21189" i="1"/>
  <c r="AA21190" i="1"/>
  <c r="AA21191" i="1"/>
  <c r="AA21192" i="1"/>
  <c r="AA21193" i="1"/>
  <c r="AA21194" i="1"/>
  <c r="AA21195" i="1"/>
  <c r="AA21196" i="1"/>
  <c r="AA21197" i="1"/>
  <c r="AA21198" i="1"/>
  <c r="AA21199" i="1"/>
  <c r="AA21200" i="1"/>
  <c r="AA21201" i="1"/>
  <c r="AA21202" i="1"/>
  <c r="AA21203" i="1"/>
  <c r="AA21204" i="1"/>
  <c r="AA21205" i="1"/>
  <c r="AA21206" i="1"/>
  <c r="AA21207" i="1"/>
  <c r="AA21208" i="1"/>
  <c r="AA21209" i="1"/>
  <c r="AA21210" i="1"/>
  <c r="AA21211" i="1"/>
  <c r="AA21212" i="1"/>
  <c r="AA21213" i="1"/>
  <c r="AA21214" i="1"/>
  <c r="AA21215" i="1"/>
  <c r="AA21216" i="1"/>
  <c r="AA21217" i="1"/>
  <c r="AA21218" i="1"/>
  <c r="AA21219" i="1"/>
  <c r="AA21220" i="1"/>
  <c r="AA21221" i="1"/>
  <c r="AA21222" i="1"/>
  <c r="AA21223" i="1"/>
  <c r="AA21224" i="1"/>
  <c r="AA21225" i="1"/>
  <c r="AA21226" i="1"/>
  <c r="AA21227" i="1"/>
  <c r="AA21228" i="1"/>
  <c r="AA21229" i="1"/>
  <c r="AA21230" i="1"/>
  <c r="AA21231" i="1"/>
  <c r="AA21232" i="1"/>
  <c r="AA21233" i="1"/>
  <c r="AA21234" i="1"/>
  <c r="AA21235" i="1"/>
  <c r="AA21236" i="1"/>
  <c r="AA21237" i="1"/>
  <c r="AA21238" i="1"/>
  <c r="AA21239" i="1"/>
  <c r="AA21240" i="1"/>
  <c r="AA21241" i="1"/>
  <c r="AA21242" i="1"/>
  <c r="AA21243" i="1"/>
  <c r="AA21244" i="1"/>
  <c r="AA21245" i="1"/>
  <c r="AA21246" i="1"/>
  <c r="AA21247" i="1"/>
  <c r="AA21248" i="1"/>
  <c r="AA21249" i="1"/>
  <c r="AA21250" i="1"/>
  <c r="AA21251" i="1"/>
  <c r="AA21252" i="1"/>
  <c r="AA21253" i="1"/>
  <c r="AA21254" i="1"/>
  <c r="AA21255" i="1"/>
  <c r="AA21256" i="1"/>
  <c r="AA21257" i="1"/>
  <c r="AA21258" i="1"/>
  <c r="AA21259" i="1"/>
  <c r="AA21260" i="1"/>
  <c r="AA21261" i="1"/>
  <c r="AA21262" i="1"/>
  <c r="AA21263" i="1"/>
  <c r="AA21264" i="1"/>
  <c r="AA21265" i="1"/>
  <c r="AA21266" i="1"/>
  <c r="AA21267" i="1"/>
  <c r="AA21268" i="1"/>
  <c r="AA21269" i="1"/>
  <c r="AA21270" i="1"/>
  <c r="AA21271" i="1"/>
  <c r="AA21272" i="1"/>
  <c r="AA21273" i="1"/>
  <c r="AA21274" i="1"/>
  <c r="AA21275" i="1"/>
  <c r="AA21276" i="1"/>
  <c r="AA21277" i="1"/>
  <c r="AA21278" i="1"/>
  <c r="AA21279" i="1"/>
  <c r="AA21280" i="1"/>
  <c r="AA21281" i="1"/>
  <c r="AA21282" i="1"/>
  <c r="AA21283" i="1"/>
  <c r="AA21284" i="1"/>
  <c r="AA21285" i="1"/>
  <c r="AA21286" i="1"/>
  <c r="AA21287" i="1"/>
  <c r="AA21288" i="1"/>
  <c r="AA21289" i="1"/>
  <c r="AA21290" i="1"/>
  <c r="AA21291" i="1"/>
  <c r="AA21292" i="1"/>
  <c r="AA21293" i="1"/>
  <c r="AA21294" i="1"/>
  <c r="AA21295" i="1"/>
  <c r="AA21296" i="1"/>
  <c r="AA21297" i="1"/>
  <c r="AA21298" i="1"/>
  <c r="AA21299" i="1"/>
  <c r="AA21300" i="1"/>
  <c r="AA21301" i="1"/>
  <c r="AA21302" i="1"/>
  <c r="AA21303" i="1"/>
  <c r="AA21304" i="1"/>
  <c r="AA21305" i="1"/>
  <c r="AA21306" i="1"/>
  <c r="AA21307" i="1"/>
  <c r="AA21308" i="1"/>
  <c r="AA21309" i="1"/>
  <c r="AA21310" i="1"/>
  <c r="AA21311" i="1"/>
  <c r="AA21312" i="1"/>
  <c r="AA21313" i="1"/>
  <c r="AA21314" i="1"/>
  <c r="AA21315" i="1"/>
  <c r="AA21316" i="1"/>
  <c r="AA21317" i="1"/>
  <c r="AA21318" i="1"/>
  <c r="AA21319" i="1"/>
  <c r="AA21320" i="1"/>
  <c r="AA21321" i="1"/>
  <c r="AA21322" i="1"/>
  <c r="AA21323" i="1"/>
  <c r="AA21324" i="1"/>
  <c r="AA21325" i="1"/>
  <c r="AA21326" i="1"/>
  <c r="AA21327" i="1"/>
  <c r="AA21328" i="1"/>
  <c r="AA21329" i="1"/>
  <c r="AA21330" i="1"/>
  <c r="AA21331" i="1"/>
  <c r="AA21332" i="1"/>
  <c r="AA21333" i="1"/>
  <c r="AA21334" i="1"/>
  <c r="AA21335" i="1"/>
  <c r="AA21336" i="1"/>
  <c r="AA21337" i="1"/>
  <c r="AA21338" i="1"/>
  <c r="AA21339" i="1"/>
  <c r="AA21340" i="1"/>
  <c r="AA21341" i="1"/>
  <c r="AA21342" i="1"/>
  <c r="AA21343" i="1"/>
  <c r="AA21344" i="1"/>
  <c r="AA21345" i="1"/>
  <c r="AA21346" i="1"/>
  <c r="AA21347" i="1"/>
  <c r="AA21348" i="1"/>
  <c r="AA21349" i="1"/>
  <c r="AA21350" i="1"/>
  <c r="AA21351" i="1"/>
  <c r="AA21352" i="1"/>
  <c r="AA21353" i="1"/>
  <c r="AA21354" i="1"/>
  <c r="AA21355" i="1"/>
  <c r="AA21356" i="1"/>
  <c r="AA21357" i="1"/>
  <c r="AA21358" i="1"/>
  <c r="AA21359" i="1"/>
  <c r="AA21360" i="1"/>
  <c r="AA21361" i="1"/>
  <c r="AA21362" i="1"/>
  <c r="AA21363" i="1"/>
  <c r="AA21364" i="1"/>
  <c r="AA21365" i="1"/>
  <c r="AA21366" i="1"/>
  <c r="AA21367" i="1"/>
  <c r="AA21368" i="1"/>
  <c r="AA21369" i="1"/>
  <c r="AA21370" i="1"/>
  <c r="AA21371" i="1"/>
  <c r="AA21372" i="1"/>
  <c r="AA21373" i="1"/>
  <c r="AA21374" i="1"/>
  <c r="AA21375" i="1"/>
  <c r="AA21376" i="1"/>
  <c r="AA21377" i="1"/>
  <c r="AA21378" i="1"/>
  <c r="AA21379" i="1"/>
  <c r="AA21380" i="1"/>
  <c r="AA21381" i="1"/>
  <c r="AA21382" i="1"/>
  <c r="AA21383" i="1"/>
  <c r="AA21384" i="1"/>
  <c r="AA21385" i="1"/>
  <c r="AA21386" i="1"/>
  <c r="AA21387" i="1"/>
  <c r="AA21388" i="1"/>
  <c r="AA21389" i="1"/>
  <c r="AA21390" i="1"/>
  <c r="AA21391" i="1"/>
  <c r="AA21392" i="1"/>
  <c r="AA21393" i="1"/>
  <c r="AA21394" i="1"/>
  <c r="AA21395" i="1"/>
  <c r="AA21396" i="1"/>
  <c r="AA21397" i="1"/>
  <c r="AA21398" i="1"/>
  <c r="AA21399" i="1"/>
  <c r="AA21400" i="1"/>
  <c r="AA21401" i="1"/>
  <c r="AA21402" i="1"/>
  <c r="AA21403" i="1"/>
  <c r="AA21404" i="1"/>
  <c r="AA21405" i="1"/>
  <c r="AA21406" i="1"/>
  <c r="AA21407" i="1"/>
  <c r="AA21408" i="1"/>
  <c r="AA21409" i="1"/>
  <c r="AA21410" i="1"/>
  <c r="AA21411" i="1"/>
  <c r="AA21412" i="1"/>
  <c r="AA21413" i="1"/>
  <c r="AA21414" i="1"/>
  <c r="AA21415" i="1"/>
  <c r="AA21416" i="1"/>
  <c r="AA21417" i="1"/>
  <c r="AA21418" i="1"/>
  <c r="AA21419" i="1"/>
  <c r="AA21420" i="1"/>
  <c r="AA21421" i="1"/>
  <c r="AA21422" i="1"/>
  <c r="AA21423" i="1"/>
  <c r="AA21424" i="1"/>
  <c r="AA21425" i="1"/>
  <c r="AA21426" i="1"/>
  <c r="AA21427" i="1"/>
  <c r="AA21428" i="1"/>
  <c r="AA21429" i="1"/>
  <c r="AA21430" i="1"/>
  <c r="AA21431" i="1"/>
  <c r="AA21432" i="1"/>
  <c r="AA21433" i="1"/>
  <c r="AA21434" i="1"/>
  <c r="AA21435" i="1"/>
  <c r="AA21436" i="1"/>
  <c r="AA21437" i="1"/>
  <c r="AA21438" i="1"/>
  <c r="AA21439" i="1"/>
  <c r="AA21440" i="1"/>
  <c r="AA21441" i="1"/>
  <c r="AA21442" i="1"/>
  <c r="AA21443" i="1"/>
  <c r="AA21444" i="1"/>
  <c r="AA21445" i="1"/>
  <c r="AA21446" i="1"/>
  <c r="AA21447" i="1"/>
  <c r="AA21448" i="1"/>
  <c r="AA21449" i="1"/>
  <c r="AA21450" i="1"/>
  <c r="AA21451" i="1"/>
  <c r="AA21452" i="1"/>
  <c r="AA21453" i="1"/>
  <c r="AA21454" i="1"/>
  <c r="AA21455" i="1"/>
  <c r="AA21456" i="1"/>
  <c r="AA21457" i="1"/>
  <c r="AA21458" i="1"/>
  <c r="AA21459" i="1"/>
  <c r="AA21460" i="1"/>
  <c r="AA21461" i="1"/>
  <c r="AA21462" i="1"/>
  <c r="AA21463" i="1"/>
  <c r="AA21464" i="1"/>
  <c r="AA21465" i="1"/>
  <c r="AA21466" i="1"/>
  <c r="AA21467" i="1"/>
  <c r="AA21468" i="1"/>
  <c r="AA21469" i="1"/>
  <c r="AA21470" i="1"/>
  <c r="AA21471" i="1"/>
  <c r="AA21472" i="1"/>
  <c r="AA21473" i="1"/>
  <c r="AA21474" i="1"/>
  <c r="AA21475" i="1"/>
  <c r="AA21476" i="1"/>
  <c r="AA21477" i="1"/>
  <c r="AA21478" i="1"/>
  <c r="AA21479" i="1"/>
  <c r="AA21480" i="1"/>
  <c r="AA21481" i="1"/>
  <c r="AA21482" i="1"/>
  <c r="AA21483" i="1"/>
  <c r="AA21484" i="1"/>
  <c r="AA21485" i="1"/>
  <c r="AA21486" i="1"/>
  <c r="AA21487" i="1"/>
  <c r="AA21488" i="1"/>
  <c r="AA21489" i="1"/>
  <c r="AA21490" i="1"/>
  <c r="AA21491" i="1"/>
  <c r="AA21492" i="1"/>
  <c r="AA21493" i="1"/>
  <c r="AA21494" i="1"/>
  <c r="AA21495" i="1"/>
  <c r="AA21496" i="1"/>
  <c r="AA21497" i="1"/>
  <c r="AA21498" i="1"/>
  <c r="AA21499" i="1"/>
  <c r="AA21500" i="1"/>
  <c r="AA21501" i="1"/>
  <c r="AA21502" i="1"/>
  <c r="AA21503" i="1"/>
  <c r="AA21504" i="1"/>
  <c r="AA21505" i="1"/>
  <c r="AA21506" i="1"/>
  <c r="AA21507" i="1"/>
  <c r="AA21508" i="1"/>
  <c r="AA21509" i="1"/>
  <c r="AA21510" i="1"/>
  <c r="AA21511" i="1"/>
  <c r="AA21512" i="1"/>
  <c r="AA21513" i="1"/>
  <c r="AA21514" i="1"/>
  <c r="AA21515" i="1"/>
  <c r="AA21516" i="1"/>
  <c r="AA21517" i="1"/>
  <c r="AA21518" i="1"/>
  <c r="AA21519" i="1"/>
  <c r="AA21520" i="1"/>
  <c r="AA21521" i="1"/>
  <c r="AA21522" i="1"/>
  <c r="AA21523" i="1"/>
  <c r="AA21524" i="1"/>
  <c r="AA21525" i="1"/>
  <c r="AA21526" i="1"/>
  <c r="AA21527" i="1"/>
  <c r="AA21528" i="1"/>
  <c r="AA21529" i="1"/>
  <c r="AA21530" i="1"/>
  <c r="AA21531" i="1"/>
  <c r="AA21532" i="1"/>
  <c r="AA21533" i="1"/>
  <c r="AA21534" i="1"/>
  <c r="AA21535" i="1"/>
  <c r="AA21536" i="1"/>
  <c r="AA21537" i="1"/>
  <c r="AA21538" i="1"/>
  <c r="AA21539" i="1"/>
  <c r="AA21540" i="1"/>
  <c r="AA21541" i="1"/>
  <c r="AA21542" i="1"/>
  <c r="AA21543" i="1"/>
  <c r="AA21544" i="1"/>
  <c r="AA21545" i="1"/>
  <c r="AA21546" i="1"/>
  <c r="AA21547" i="1"/>
  <c r="AA21548" i="1"/>
  <c r="AA21549" i="1"/>
  <c r="AA21550" i="1"/>
  <c r="AA21551" i="1"/>
  <c r="AA21552" i="1"/>
  <c r="AA21553" i="1"/>
  <c r="AA21554" i="1"/>
  <c r="AA21555" i="1"/>
  <c r="AA21556" i="1"/>
  <c r="AA21557" i="1"/>
  <c r="AA21558" i="1"/>
  <c r="AA21559" i="1"/>
  <c r="AA21560" i="1"/>
  <c r="AA21561" i="1"/>
  <c r="AA21562" i="1"/>
  <c r="AA21563" i="1"/>
  <c r="AA21564" i="1"/>
  <c r="AA21565" i="1"/>
  <c r="AA21566" i="1"/>
  <c r="AA21567" i="1"/>
  <c r="AA21568" i="1"/>
  <c r="AA21569" i="1"/>
  <c r="AA21570" i="1"/>
  <c r="AA21571" i="1"/>
  <c r="AA21572" i="1"/>
  <c r="AA21573" i="1"/>
  <c r="AA21574" i="1"/>
  <c r="AA21575" i="1"/>
  <c r="AA21576" i="1"/>
  <c r="AA21577" i="1"/>
  <c r="AA21578" i="1"/>
  <c r="AA21579" i="1"/>
  <c r="AA21580" i="1"/>
  <c r="AA21581" i="1"/>
  <c r="AA21582" i="1"/>
  <c r="AA21583" i="1"/>
  <c r="AA21584" i="1"/>
  <c r="AA21585" i="1"/>
  <c r="AA21586" i="1"/>
  <c r="AA21587" i="1"/>
  <c r="AA21588" i="1"/>
  <c r="AA21589" i="1"/>
  <c r="AA21590" i="1"/>
  <c r="AA21591" i="1"/>
  <c r="AA21592" i="1"/>
  <c r="AA21593" i="1"/>
  <c r="AA21594" i="1"/>
  <c r="AA21595" i="1"/>
  <c r="AA21596" i="1"/>
  <c r="AA21597" i="1"/>
  <c r="AA21598" i="1"/>
  <c r="AA21599" i="1"/>
  <c r="AA21600" i="1"/>
  <c r="AA21601" i="1"/>
  <c r="AA21602" i="1"/>
  <c r="AA21603" i="1"/>
  <c r="AA21604" i="1"/>
  <c r="AA21605" i="1"/>
  <c r="AA21606" i="1"/>
  <c r="AA21607" i="1"/>
  <c r="AA21608" i="1"/>
  <c r="AA21609" i="1"/>
  <c r="AA21610" i="1"/>
  <c r="AA21611" i="1"/>
  <c r="AA21612" i="1"/>
  <c r="AA21613" i="1"/>
  <c r="AA21614" i="1"/>
  <c r="AA21615" i="1"/>
  <c r="AA21616" i="1"/>
  <c r="AA21617" i="1"/>
  <c r="AA21618" i="1"/>
  <c r="AA21619" i="1"/>
  <c r="AA21620" i="1"/>
  <c r="AA21621" i="1"/>
  <c r="AA21622" i="1"/>
  <c r="AA21623" i="1"/>
  <c r="AA21624" i="1"/>
  <c r="AA21625" i="1"/>
  <c r="AA21626" i="1"/>
  <c r="AA21627" i="1"/>
  <c r="AA21628" i="1"/>
  <c r="AA21629" i="1"/>
  <c r="AA21630" i="1"/>
  <c r="AA21631" i="1"/>
  <c r="AA21632" i="1"/>
  <c r="AA21633" i="1"/>
  <c r="AA21634" i="1"/>
  <c r="AA21635" i="1"/>
  <c r="AA21636" i="1"/>
  <c r="AA21637" i="1"/>
  <c r="AA21638" i="1"/>
  <c r="AA21639" i="1"/>
  <c r="AA21640" i="1"/>
  <c r="AA21641" i="1"/>
  <c r="AA21642" i="1"/>
  <c r="AA21643" i="1"/>
  <c r="AA21644" i="1"/>
  <c r="AA21645" i="1"/>
  <c r="AA21646" i="1"/>
  <c r="AA21647" i="1"/>
  <c r="AA21648" i="1"/>
  <c r="AA21649" i="1"/>
  <c r="AA21650" i="1"/>
  <c r="AA21651" i="1"/>
  <c r="AA21652" i="1"/>
  <c r="AA21653" i="1"/>
  <c r="AA21654" i="1"/>
  <c r="AA21655" i="1"/>
  <c r="AA21656" i="1"/>
  <c r="AA21657" i="1"/>
  <c r="AA21658" i="1"/>
  <c r="AA21659" i="1"/>
  <c r="AA21660" i="1"/>
  <c r="AA21661" i="1"/>
  <c r="AA21662" i="1"/>
  <c r="AA21663" i="1"/>
  <c r="AA21664" i="1"/>
  <c r="AA21665" i="1"/>
  <c r="AA21666" i="1"/>
  <c r="AA21667" i="1"/>
  <c r="AA21668" i="1"/>
  <c r="AA21669" i="1"/>
  <c r="AA21670" i="1"/>
  <c r="AA21671" i="1"/>
  <c r="AA21672" i="1"/>
  <c r="AA21673" i="1"/>
  <c r="AA21674" i="1"/>
  <c r="AA21675" i="1"/>
  <c r="AA21676" i="1"/>
  <c r="AA21677" i="1"/>
  <c r="AA21678" i="1"/>
  <c r="AA21679" i="1"/>
  <c r="AA21680" i="1"/>
  <c r="AA21681" i="1"/>
  <c r="AA21682" i="1"/>
  <c r="AA21683" i="1"/>
  <c r="AA21684" i="1"/>
  <c r="AA21685" i="1"/>
  <c r="AA21686" i="1"/>
  <c r="AA21687" i="1"/>
  <c r="AA21688" i="1"/>
  <c r="AA21689" i="1"/>
  <c r="AA21690" i="1"/>
  <c r="AA21691" i="1"/>
  <c r="AA21692" i="1"/>
  <c r="AA21693" i="1"/>
  <c r="AA21694" i="1"/>
  <c r="AA21695" i="1"/>
  <c r="AA21696" i="1"/>
  <c r="AA21697" i="1"/>
  <c r="AA21698" i="1"/>
  <c r="AA21699" i="1"/>
  <c r="AA21700" i="1"/>
  <c r="AA21701" i="1"/>
  <c r="AA21702" i="1"/>
  <c r="AA21703" i="1"/>
  <c r="AA21704" i="1"/>
  <c r="AA21705" i="1"/>
  <c r="AA21706" i="1"/>
  <c r="AA21707" i="1"/>
  <c r="AA21708" i="1"/>
  <c r="AA21709" i="1"/>
  <c r="AA21710" i="1"/>
  <c r="AA21711" i="1"/>
  <c r="AA21712" i="1"/>
  <c r="AA21713" i="1"/>
  <c r="AA21714" i="1"/>
  <c r="AA21715" i="1"/>
  <c r="AA21716" i="1"/>
  <c r="AA21717" i="1"/>
  <c r="AA21718" i="1"/>
  <c r="AA21719" i="1"/>
  <c r="AA21720" i="1"/>
  <c r="AA21721" i="1"/>
  <c r="AA21722" i="1"/>
  <c r="AA21723" i="1"/>
  <c r="AA21724" i="1"/>
  <c r="AA21725" i="1"/>
  <c r="AA21726" i="1"/>
  <c r="AA21727" i="1"/>
  <c r="AA21728" i="1"/>
  <c r="AA21729" i="1"/>
  <c r="AA21730" i="1"/>
  <c r="AA21731" i="1"/>
  <c r="AA21732" i="1"/>
  <c r="AA21733" i="1"/>
  <c r="AA21734" i="1"/>
  <c r="AA21735" i="1"/>
  <c r="AA21736" i="1"/>
  <c r="AA21737" i="1"/>
  <c r="AA21738" i="1"/>
  <c r="AA21739" i="1"/>
  <c r="AA21740" i="1"/>
  <c r="AA21741" i="1"/>
  <c r="AA21742" i="1"/>
  <c r="AA21743" i="1"/>
  <c r="AA21744" i="1"/>
  <c r="AA21745" i="1"/>
  <c r="AA21746" i="1"/>
  <c r="AA21747" i="1"/>
  <c r="AA21748" i="1"/>
  <c r="AA21749" i="1"/>
  <c r="AA21750" i="1"/>
  <c r="AA21751" i="1"/>
  <c r="AA21752" i="1"/>
  <c r="AA21753" i="1"/>
  <c r="AA21754" i="1"/>
  <c r="AA21755" i="1"/>
  <c r="AA21756" i="1"/>
  <c r="AA21757" i="1"/>
  <c r="AA21758" i="1"/>
  <c r="AA21759" i="1"/>
  <c r="AA21760" i="1"/>
  <c r="AA21761" i="1"/>
  <c r="AA21762" i="1"/>
  <c r="AA21763" i="1"/>
  <c r="AA21764" i="1"/>
  <c r="AA21765" i="1"/>
  <c r="AA21766" i="1"/>
  <c r="AA21767" i="1"/>
  <c r="AA21768" i="1"/>
  <c r="AA21769" i="1"/>
  <c r="AA21770" i="1"/>
  <c r="AA21771" i="1"/>
  <c r="AA21772" i="1"/>
  <c r="AA21773" i="1"/>
  <c r="AA21774" i="1"/>
  <c r="AA21775" i="1"/>
  <c r="AA21776" i="1"/>
  <c r="AA21777" i="1"/>
  <c r="AA21778" i="1"/>
  <c r="AA21779" i="1"/>
  <c r="AA21780" i="1"/>
  <c r="AA21781" i="1"/>
  <c r="AA21782" i="1"/>
  <c r="AA21783" i="1"/>
  <c r="AA21784" i="1"/>
  <c r="AA21785" i="1"/>
  <c r="AA21786" i="1"/>
  <c r="AA21787" i="1"/>
  <c r="AA21788" i="1"/>
  <c r="AA21789" i="1"/>
  <c r="AA21790" i="1"/>
  <c r="AA21791" i="1"/>
  <c r="AA21792" i="1"/>
  <c r="AA21793" i="1"/>
  <c r="AA21794" i="1"/>
  <c r="AA21795" i="1"/>
  <c r="AA21796" i="1"/>
  <c r="AA21797" i="1"/>
  <c r="AA21798" i="1"/>
  <c r="AA21799" i="1"/>
  <c r="AA21800" i="1"/>
  <c r="AA21801" i="1"/>
  <c r="AA21802" i="1"/>
  <c r="AA21803" i="1"/>
  <c r="AA21804" i="1"/>
  <c r="AA21805" i="1"/>
  <c r="AA21806" i="1"/>
  <c r="AA21807" i="1"/>
  <c r="AA21808" i="1"/>
  <c r="AA21809" i="1"/>
  <c r="AA21810" i="1"/>
  <c r="AA21811" i="1"/>
  <c r="AA21812" i="1"/>
  <c r="AA21813" i="1"/>
  <c r="AA21814" i="1"/>
  <c r="AA21815" i="1"/>
  <c r="AA21816" i="1"/>
  <c r="AA21817" i="1"/>
  <c r="AA21818" i="1"/>
  <c r="AA21819" i="1"/>
  <c r="AA21820" i="1"/>
  <c r="AA21821" i="1"/>
  <c r="AA21822" i="1"/>
  <c r="AA21823" i="1"/>
  <c r="AA21824" i="1"/>
  <c r="AA21825" i="1"/>
  <c r="AA21826" i="1"/>
  <c r="AA21827" i="1"/>
  <c r="AA21828" i="1"/>
  <c r="AA21829" i="1"/>
  <c r="AA21830" i="1"/>
  <c r="AA21831" i="1"/>
  <c r="AA21832" i="1"/>
  <c r="AA21833" i="1"/>
  <c r="AA21834" i="1"/>
  <c r="AA21835" i="1"/>
  <c r="AA21836" i="1"/>
  <c r="AA21837" i="1"/>
  <c r="AA21838" i="1"/>
  <c r="AA21839" i="1"/>
  <c r="AA21840" i="1"/>
  <c r="AA21841" i="1"/>
  <c r="AA21842" i="1"/>
  <c r="AA21843" i="1"/>
  <c r="AA21844" i="1"/>
  <c r="AA21845" i="1"/>
  <c r="AA21846" i="1"/>
  <c r="AA21847" i="1"/>
  <c r="AA21848" i="1"/>
  <c r="AA21849" i="1"/>
  <c r="AA21850" i="1"/>
  <c r="AA21851" i="1"/>
  <c r="AA21852" i="1"/>
  <c r="AA21853" i="1"/>
  <c r="AA21854" i="1"/>
  <c r="AA21855" i="1"/>
  <c r="AA21856" i="1"/>
  <c r="AA21857" i="1"/>
  <c r="AA21858" i="1"/>
  <c r="AA21859" i="1"/>
  <c r="AA21860" i="1"/>
  <c r="AA21861" i="1"/>
  <c r="AA21862" i="1"/>
  <c r="AA21863" i="1"/>
  <c r="AA21864" i="1"/>
  <c r="AA21865" i="1"/>
  <c r="AA21866" i="1"/>
  <c r="AA21867" i="1"/>
  <c r="AA21868" i="1"/>
  <c r="AA21869" i="1"/>
  <c r="AA21870" i="1"/>
  <c r="AA21871" i="1"/>
  <c r="AA21872" i="1"/>
  <c r="AA21873" i="1"/>
  <c r="AA21874" i="1"/>
  <c r="AA21875" i="1"/>
  <c r="AA21876" i="1"/>
  <c r="AA21877" i="1"/>
  <c r="AA21878" i="1"/>
  <c r="AA21879" i="1"/>
  <c r="AA21880" i="1"/>
  <c r="AA21881" i="1"/>
  <c r="AA21882" i="1"/>
  <c r="AA21883" i="1"/>
  <c r="AA21884" i="1"/>
  <c r="AA21885" i="1"/>
  <c r="AA21886" i="1"/>
  <c r="AA21887" i="1"/>
  <c r="AA21888" i="1"/>
  <c r="AA21889" i="1"/>
  <c r="AA21890" i="1"/>
  <c r="AA21891" i="1"/>
  <c r="AA21892" i="1"/>
  <c r="AA21893" i="1"/>
  <c r="AA21894" i="1"/>
  <c r="AA21895" i="1"/>
  <c r="AA21896" i="1"/>
  <c r="AA21897" i="1"/>
  <c r="AA21898" i="1"/>
  <c r="AA21899" i="1"/>
  <c r="AA21900" i="1"/>
  <c r="AA21901" i="1"/>
  <c r="AA21902" i="1"/>
  <c r="AA21903" i="1"/>
  <c r="AA21904" i="1"/>
  <c r="AA21905" i="1"/>
  <c r="AA21906" i="1"/>
  <c r="AA21907" i="1"/>
  <c r="AA21908" i="1"/>
  <c r="AA21909" i="1"/>
  <c r="AA21910" i="1"/>
  <c r="AA21911" i="1"/>
  <c r="AA21912" i="1"/>
  <c r="AA21913" i="1"/>
  <c r="AA21914" i="1"/>
  <c r="AA21915" i="1"/>
  <c r="AA21916" i="1"/>
  <c r="AA21917" i="1"/>
  <c r="AA21918" i="1"/>
  <c r="AA21919" i="1"/>
  <c r="AA21920" i="1"/>
  <c r="AA21921" i="1"/>
  <c r="AA21922" i="1"/>
  <c r="AA21923" i="1"/>
  <c r="AA21924" i="1"/>
  <c r="AA21925" i="1"/>
  <c r="AA21926" i="1"/>
  <c r="AA21927" i="1"/>
  <c r="AA21928" i="1"/>
  <c r="AA21929" i="1"/>
  <c r="AA21930" i="1"/>
  <c r="AA21931" i="1"/>
  <c r="AA21932" i="1"/>
  <c r="AA21933" i="1"/>
  <c r="AA21934" i="1"/>
  <c r="AA21935" i="1"/>
  <c r="AA21936" i="1"/>
  <c r="AA21937" i="1"/>
  <c r="AA21938" i="1"/>
  <c r="AA21939" i="1"/>
  <c r="AA21940" i="1"/>
  <c r="AA21941" i="1"/>
  <c r="AA21942" i="1"/>
  <c r="AA21943" i="1"/>
  <c r="AA21944" i="1"/>
  <c r="AA21945" i="1"/>
  <c r="AA21946" i="1"/>
  <c r="AA21947" i="1"/>
  <c r="AA21948" i="1"/>
  <c r="AA21949" i="1"/>
  <c r="AA21950" i="1"/>
  <c r="AA21951" i="1"/>
  <c r="AA21952" i="1"/>
  <c r="AA21953" i="1"/>
  <c r="AA21954" i="1"/>
  <c r="AA21955" i="1"/>
  <c r="AA21956" i="1"/>
  <c r="AA21957" i="1"/>
  <c r="AA21958" i="1"/>
  <c r="AA21959" i="1"/>
  <c r="AA21960" i="1"/>
  <c r="AA21961" i="1"/>
  <c r="AA21962" i="1"/>
  <c r="AA21963" i="1"/>
  <c r="AA21964" i="1"/>
  <c r="AA21965" i="1"/>
  <c r="AA21966" i="1"/>
  <c r="AA21967" i="1"/>
  <c r="AA21968" i="1"/>
  <c r="AA21969" i="1"/>
  <c r="AA21970" i="1"/>
  <c r="AA21971" i="1"/>
  <c r="AA21972" i="1"/>
  <c r="AA21973" i="1"/>
  <c r="AA21974" i="1"/>
  <c r="AA21975" i="1"/>
  <c r="AA21976" i="1"/>
  <c r="AA21977" i="1"/>
  <c r="AA21978" i="1"/>
  <c r="AA21979" i="1"/>
  <c r="AA21980" i="1"/>
  <c r="AA21981" i="1"/>
  <c r="AA21982" i="1"/>
  <c r="AA21983" i="1"/>
  <c r="AA21984" i="1"/>
  <c r="AA21985" i="1"/>
  <c r="AA21986" i="1"/>
  <c r="AA21987" i="1"/>
  <c r="AA21988" i="1"/>
  <c r="AA21989" i="1"/>
  <c r="AA21990" i="1"/>
  <c r="AA21991" i="1"/>
  <c r="AA21992" i="1"/>
  <c r="AA21993" i="1"/>
  <c r="AA21994" i="1"/>
  <c r="AA21995" i="1"/>
  <c r="AA21996" i="1"/>
  <c r="AA21997" i="1"/>
  <c r="AA21998" i="1"/>
  <c r="AA21999" i="1"/>
  <c r="AA22000" i="1"/>
  <c r="AA22001" i="1"/>
  <c r="AA22002" i="1"/>
  <c r="AA22003" i="1"/>
  <c r="AA22004" i="1"/>
  <c r="AA22005" i="1"/>
  <c r="AA22006" i="1"/>
  <c r="AA22007" i="1"/>
  <c r="AA22008" i="1"/>
  <c r="AA22009" i="1"/>
  <c r="AA22010" i="1"/>
  <c r="AA22011" i="1"/>
  <c r="AA22012" i="1"/>
  <c r="AA22013" i="1"/>
  <c r="AA22014" i="1"/>
  <c r="AA22015" i="1"/>
  <c r="AA22016" i="1"/>
  <c r="AA22017" i="1"/>
  <c r="AA22018" i="1"/>
  <c r="AA22019" i="1"/>
  <c r="AA22020" i="1"/>
  <c r="AA22021" i="1"/>
  <c r="AA22022" i="1"/>
  <c r="AA22023" i="1"/>
  <c r="AA22024" i="1"/>
  <c r="AA22025" i="1"/>
  <c r="AA22026" i="1"/>
  <c r="AA22027" i="1"/>
  <c r="AA22028" i="1"/>
  <c r="AA22029" i="1"/>
  <c r="AA22030" i="1"/>
  <c r="AA22031" i="1"/>
  <c r="AA22032" i="1"/>
  <c r="AA22033" i="1"/>
  <c r="AA22034" i="1"/>
  <c r="AA22035" i="1"/>
  <c r="AA22036" i="1"/>
  <c r="AA22037" i="1"/>
  <c r="AA22038" i="1"/>
  <c r="AA22039" i="1"/>
  <c r="AA22040" i="1"/>
  <c r="AA22041" i="1"/>
  <c r="AA22042" i="1"/>
  <c r="AA22043" i="1"/>
  <c r="AA22044" i="1"/>
  <c r="AA22045" i="1"/>
  <c r="AA22046" i="1"/>
  <c r="AA22047" i="1"/>
  <c r="AA22048" i="1"/>
  <c r="AA22049" i="1"/>
  <c r="AA22050" i="1"/>
  <c r="AA22051" i="1"/>
  <c r="AA22052" i="1"/>
  <c r="AA22053" i="1"/>
  <c r="AA22054" i="1"/>
  <c r="AA22055" i="1"/>
  <c r="AA22056" i="1"/>
  <c r="AA22057" i="1"/>
  <c r="AA22058" i="1"/>
  <c r="AA22059" i="1"/>
  <c r="AA22060" i="1"/>
  <c r="AA22061" i="1"/>
  <c r="AA22062" i="1"/>
  <c r="AA22063" i="1"/>
  <c r="AA22064" i="1"/>
  <c r="AA22065" i="1"/>
  <c r="AA22066" i="1"/>
  <c r="AA22067" i="1"/>
  <c r="AA22068" i="1"/>
  <c r="AA22069" i="1"/>
  <c r="AA22070" i="1"/>
  <c r="AA22071" i="1"/>
  <c r="AA22072" i="1"/>
  <c r="AA22073" i="1"/>
  <c r="AA22074" i="1"/>
  <c r="AA22075" i="1"/>
  <c r="AA22076" i="1"/>
  <c r="AA22077" i="1"/>
  <c r="AA22078" i="1"/>
  <c r="AA22079" i="1"/>
  <c r="AA22080" i="1"/>
  <c r="AA22081" i="1"/>
  <c r="AA22082" i="1"/>
  <c r="AA22083" i="1"/>
  <c r="AA22084" i="1"/>
  <c r="AA22085" i="1"/>
  <c r="AA22086" i="1"/>
  <c r="AA22087" i="1"/>
  <c r="AA22088" i="1"/>
  <c r="AA22089" i="1"/>
  <c r="AA22090" i="1"/>
  <c r="AA22091" i="1"/>
  <c r="AA22092" i="1"/>
  <c r="AA22093" i="1"/>
  <c r="AA22094" i="1"/>
  <c r="AA22095" i="1"/>
  <c r="AA22096" i="1"/>
  <c r="AA22097" i="1"/>
  <c r="AA22098" i="1"/>
  <c r="AA22099" i="1"/>
  <c r="AA22100" i="1"/>
  <c r="AA22101" i="1"/>
  <c r="AA22102" i="1"/>
  <c r="AA22103" i="1"/>
  <c r="AA22104" i="1"/>
  <c r="AA22105" i="1"/>
  <c r="AA22106" i="1"/>
  <c r="AA22107" i="1"/>
  <c r="AA22108" i="1"/>
  <c r="AA22109" i="1"/>
  <c r="AA22110" i="1"/>
  <c r="AA22111" i="1"/>
  <c r="AA22112" i="1"/>
  <c r="AA22113" i="1"/>
  <c r="AA22114" i="1"/>
  <c r="AA22115" i="1"/>
  <c r="AA22116" i="1"/>
  <c r="AA22117" i="1"/>
  <c r="AA22118" i="1"/>
  <c r="AA22119" i="1"/>
  <c r="AA22120" i="1"/>
  <c r="AA22121" i="1"/>
  <c r="AA22122" i="1"/>
  <c r="AA22123" i="1"/>
  <c r="AA22124" i="1"/>
  <c r="AA22125" i="1"/>
  <c r="AA22126" i="1"/>
  <c r="AA22127" i="1"/>
  <c r="AA22128" i="1"/>
  <c r="AA22129" i="1"/>
  <c r="AA22130" i="1"/>
  <c r="AA22131" i="1"/>
  <c r="AA22132" i="1"/>
  <c r="AA22133" i="1"/>
  <c r="AA22134" i="1"/>
  <c r="AA22135" i="1"/>
  <c r="AA22136" i="1"/>
  <c r="AA22137" i="1"/>
  <c r="AA22138" i="1"/>
  <c r="AA22139" i="1"/>
  <c r="AA22140" i="1"/>
  <c r="AA22141" i="1"/>
  <c r="AA22142" i="1"/>
  <c r="AA22143" i="1"/>
  <c r="AA22144" i="1"/>
  <c r="AA22145" i="1"/>
  <c r="AA22146" i="1"/>
  <c r="AA22147" i="1"/>
  <c r="AA22148" i="1"/>
  <c r="AA22149" i="1"/>
  <c r="AA22150" i="1"/>
  <c r="AA22151" i="1"/>
  <c r="AA22152" i="1"/>
  <c r="AA22153" i="1"/>
  <c r="AA22154" i="1"/>
  <c r="AA22155" i="1"/>
  <c r="AA22156" i="1"/>
  <c r="AA22157" i="1"/>
  <c r="AA22158" i="1"/>
  <c r="AA22159" i="1"/>
  <c r="AA22160" i="1"/>
  <c r="AA22161" i="1"/>
  <c r="AA22162" i="1"/>
  <c r="AA22163" i="1"/>
  <c r="AA22164" i="1"/>
  <c r="AA22165" i="1"/>
  <c r="AA22166" i="1"/>
  <c r="AA22167" i="1"/>
  <c r="AA22168" i="1"/>
  <c r="AA22169" i="1"/>
  <c r="AA22170" i="1"/>
  <c r="AA22171" i="1"/>
  <c r="AA22172" i="1"/>
  <c r="AA22173" i="1"/>
  <c r="AA22174" i="1"/>
  <c r="AA22175" i="1"/>
  <c r="AA22176" i="1"/>
  <c r="AA22177" i="1"/>
  <c r="AA22178" i="1"/>
  <c r="AA22179" i="1"/>
  <c r="AA22180" i="1"/>
  <c r="AA22181" i="1"/>
  <c r="AA22182" i="1"/>
  <c r="AA22183" i="1"/>
  <c r="AA22184" i="1"/>
  <c r="AA22185" i="1"/>
  <c r="AA22186" i="1"/>
  <c r="AA22187" i="1"/>
  <c r="AA22188" i="1"/>
  <c r="AA22189" i="1"/>
  <c r="AA22190" i="1"/>
  <c r="AA22191" i="1"/>
  <c r="AA22192" i="1"/>
  <c r="AA22193" i="1"/>
  <c r="AA22194" i="1"/>
  <c r="AA22195" i="1"/>
  <c r="AA22196" i="1"/>
  <c r="AA22197" i="1"/>
  <c r="AA22198" i="1"/>
  <c r="AA22199" i="1"/>
  <c r="AA22200" i="1"/>
  <c r="AA22201" i="1"/>
  <c r="AA22202" i="1"/>
  <c r="AA22203" i="1"/>
  <c r="AA22204" i="1"/>
  <c r="AA22205" i="1"/>
  <c r="AA22206" i="1"/>
  <c r="AA22207" i="1"/>
  <c r="AA22208" i="1"/>
  <c r="AA22209" i="1"/>
  <c r="AA22210" i="1"/>
  <c r="AA22211" i="1"/>
  <c r="AA22212" i="1"/>
  <c r="AA22213" i="1"/>
  <c r="AA22214" i="1"/>
  <c r="AA22215" i="1"/>
  <c r="AA22216" i="1"/>
  <c r="AA22217" i="1"/>
  <c r="AA22218" i="1"/>
  <c r="AA22219" i="1"/>
  <c r="AA22220" i="1"/>
  <c r="AA22221" i="1"/>
  <c r="AA22222" i="1"/>
  <c r="AA22223" i="1"/>
  <c r="AA22224" i="1"/>
  <c r="AA22225" i="1"/>
  <c r="AA22226" i="1"/>
  <c r="AA22227" i="1"/>
  <c r="AA22228" i="1"/>
  <c r="AA22229" i="1"/>
  <c r="AA22230" i="1"/>
  <c r="AA22231" i="1"/>
  <c r="AA22232" i="1"/>
  <c r="AA22233" i="1"/>
  <c r="AA22234" i="1"/>
  <c r="AA22235" i="1"/>
  <c r="AA22236" i="1"/>
  <c r="AA22237" i="1"/>
  <c r="AA22238" i="1"/>
  <c r="AA22239" i="1"/>
  <c r="AA22240" i="1"/>
  <c r="AA22241" i="1"/>
  <c r="AA22242" i="1"/>
  <c r="AA22243" i="1"/>
  <c r="AA22244" i="1"/>
  <c r="AA22245" i="1"/>
  <c r="AA22246" i="1"/>
  <c r="AA22247" i="1"/>
  <c r="AA22248" i="1"/>
  <c r="AA22249" i="1"/>
  <c r="AA22250" i="1"/>
  <c r="AA22251" i="1"/>
  <c r="AA22252" i="1"/>
  <c r="AA22253" i="1"/>
  <c r="AA22254" i="1"/>
  <c r="AA22255" i="1"/>
  <c r="AA22256" i="1"/>
  <c r="AA22257" i="1"/>
  <c r="AA22258" i="1"/>
  <c r="AA22259" i="1"/>
  <c r="AA22260" i="1"/>
  <c r="AA22261" i="1"/>
  <c r="AA22262" i="1"/>
  <c r="AA22263" i="1"/>
  <c r="AA22264" i="1"/>
  <c r="AA22265" i="1"/>
  <c r="AA22266" i="1"/>
  <c r="AA22267" i="1"/>
  <c r="AA22268" i="1"/>
  <c r="AA22269" i="1"/>
  <c r="AA22270" i="1"/>
  <c r="AA22271" i="1"/>
  <c r="AA22272" i="1"/>
  <c r="AA22273" i="1"/>
  <c r="AA22274" i="1"/>
  <c r="AA22275" i="1"/>
  <c r="AA22276" i="1"/>
  <c r="AA22277" i="1"/>
  <c r="AA22278" i="1"/>
  <c r="AA22279" i="1"/>
  <c r="AA22280" i="1"/>
  <c r="AA22281" i="1"/>
  <c r="AA22282" i="1"/>
  <c r="AA22283" i="1"/>
  <c r="AA22284" i="1"/>
  <c r="AA22285" i="1"/>
  <c r="AA22286" i="1"/>
  <c r="AA22287" i="1"/>
  <c r="AA22288" i="1"/>
  <c r="AA22289" i="1"/>
  <c r="AA22290" i="1"/>
  <c r="AA22291" i="1"/>
  <c r="AA22292" i="1"/>
  <c r="AA22293" i="1"/>
  <c r="AA22294" i="1"/>
  <c r="AA22295" i="1"/>
  <c r="AA22296" i="1"/>
  <c r="AA22297" i="1"/>
  <c r="AA22298" i="1"/>
  <c r="AA22299" i="1"/>
  <c r="AA22300" i="1"/>
  <c r="AA22301" i="1"/>
  <c r="AA22302" i="1"/>
  <c r="AA22303" i="1"/>
  <c r="AA22304" i="1"/>
  <c r="AA22305" i="1"/>
  <c r="AA22306" i="1"/>
  <c r="AA22307" i="1"/>
  <c r="AA22308" i="1"/>
  <c r="AA22309" i="1"/>
  <c r="AA22310" i="1"/>
  <c r="AA22311" i="1"/>
  <c r="AA22312" i="1"/>
  <c r="AA22313" i="1"/>
  <c r="AA22314" i="1"/>
  <c r="AA22315" i="1"/>
  <c r="AA22316" i="1"/>
  <c r="AA22317" i="1"/>
  <c r="AA22318" i="1"/>
  <c r="AA22319" i="1"/>
  <c r="AA22320" i="1"/>
  <c r="AA22321" i="1"/>
  <c r="AA22322" i="1"/>
  <c r="AA22323" i="1"/>
  <c r="AA22324" i="1"/>
  <c r="AA22325" i="1"/>
  <c r="AA22326" i="1"/>
  <c r="AA22327" i="1"/>
  <c r="AA22328" i="1"/>
  <c r="AA22329" i="1"/>
  <c r="AA22330" i="1"/>
  <c r="AA22331" i="1"/>
  <c r="AA22332" i="1"/>
  <c r="AA22333" i="1"/>
  <c r="AA22334" i="1"/>
  <c r="AA22335" i="1"/>
  <c r="AA22336" i="1"/>
  <c r="AA22337" i="1"/>
  <c r="AA22338" i="1"/>
  <c r="AA22339" i="1"/>
  <c r="AA22340" i="1"/>
  <c r="AA22341" i="1"/>
  <c r="AA22342" i="1"/>
  <c r="AA22343" i="1"/>
  <c r="AA22344" i="1"/>
  <c r="AA22345" i="1"/>
  <c r="AA22346" i="1"/>
  <c r="AA22347" i="1"/>
  <c r="AA22348" i="1"/>
  <c r="AA22349" i="1"/>
  <c r="AA22350" i="1"/>
  <c r="AA22351" i="1"/>
  <c r="AA22352" i="1"/>
  <c r="AA22353" i="1"/>
  <c r="AA22354" i="1"/>
  <c r="AA22355" i="1"/>
  <c r="AA22356" i="1"/>
  <c r="AA22357" i="1"/>
  <c r="AA22358" i="1"/>
  <c r="AA22359" i="1"/>
  <c r="AA22360" i="1"/>
  <c r="AA22361" i="1"/>
  <c r="AA22362" i="1"/>
  <c r="AA22363" i="1"/>
  <c r="AA22364" i="1"/>
  <c r="AA22365" i="1"/>
  <c r="AA22366" i="1"/>
  <c r="AA22367" i="1"/>
  <c r="AA22368" i="1"/>
  <c r="AA22369" i="1"/>
  <c r="AA22370" i="1"/>
  <c r="AA22371" i="1"/>
  <c r="AA22372" i="1"/>
  <c r="AA22373" i="1"/>
  <c r="AA22374" i="1"/>
  <c r="AA22375" i="1"/>
  <c r="AA22376" i="1"/>
  <c r="AA22377" i="1"/>
  <c r="AA22378" i="1"/>
  <c r="AA22379" i="1"/>
  <c r="AA22380" i="1"/>
  <c r="AA22381" i="1"/>
  <c r="AA22382" i="1"/>
  <c r="AA22383" i="1"/>
  <c r="AA22384" i="1"/>
  <c r="AA22385" i="1"/>
  <c r="AA22386" i="1"/>
  <c r="AA22387" i="1"/>
  <c r="AA22388" i="1"/>
  <c r="AA22389" i="1"/>
  <c r="AA22390" i="1"/>
  <c r="AA22391" i="1"/>
  <c r="AA22392" i="1"/>
  <c r="AA22393" i="1"/>
  <c r="AA22394" i="1"/>
  <c r="AA22395" i="1"/>
  <c r="AA22396" i="1"/>
  <c r="AA22397" i="1"/>
  <c r="AA22398" i="1"/>
  <c r="AA22399" i="1"/>
  <c r="AA22400" i="1"/>
  <c r="AA22401" i="1"/>
  <c r="AA22402" i="1"/>
  <c r="AA22403" i="1"/>
  <c r="AA22404" i="1"/>
  <c r="AA22405" i="1"/>
  <c r="AA22406" i="1"/>
  <c r="AA22407" i="1"/>
  <c r="AA22408" i="1"/>
  <c r="AA22409" i="1"/>
  <c r="AA22410" i="1"/>
  <c r="AA22411" i="1"/>
  <c r="AA22412" i="1"/>
  <c r="AA22413" i="1"/>
  <c r="AA22414" i="1"/>
  <c r="AA22415" i="1"/>
  <c r="AA22416" i="1"/>
  <c r="AA22417" i="1"/>
  <c r="AA22418" i="1"/>
  <c r="AA22419" i="1"/>
  <c r="AA22420" i="1"/>
  <c r="AA22421" i="1"/>
  <c r="AA22422" i="1"/>
  <c r="AA22423" i="1"/>
  <c r="AA22424" i="1"/>
  <c r="AA22425" i="1"/>
  <c r="AA22426" i="1"/>
  <c r="AA22427" i="1"/>
  <c r="AA22428" i="1"/>
  <c r="AA22429" i="1"/>
  <c r="AA22430" i="1"/>
  <c r="AA22431" i="1"/>
  <c r="AA22432" i="1"/>
  <c r="AA22433" i="1"/>
  <c r="AA22434" i="1"/>
  <c r="AA22435" i="1"/>
  <c r="AA22436" i="1"/>
  <c r="AA22437" i="1"/>
  <c r="AA22438" i="1"/>
  <c r="AA22439" i="1"/>
  <c r="AA22440" i="1"/>
  <c r="AA22441" i="1"/>
  <c r="AA22442" i="1"/>
  <c r="AA22443" i="1"/>
  <c r="AA22444" i="1"/>
  <c r="AA22445" i="1"/>
  <c r="AA22446" i="1"/>
  <c r="AA22447" i="1"/>
  <c r="AA22448" i="1"/>
  <c r="AA22449" i="1"/>
  <c r="AA22450" i="1"/>
  <c r="AA22451" i="1"/>
  <c r="AA22452" i="1"/>
  <c r="AA22453" i="1"/>
  <c r="AA22454" i="1"/>
  <c r="AA22455" i="1"/>
  <c r="AA22456" i="1"/>
  <c r="AA22457" i="1"/>
  <c r="AA22458" i="1"/>
  <c r="AA22459" i="1"/>
  <c r="AA22460" i="1"/>
  <c r="AA22461" i="1"/>
  <c r="AA22462" i="1"/>
  <c r="AA22463" i="1"/>
  <c r="AA22464" i="1"/>
  <c r="AA22465" i="1"/>
  <c r="AA22466" i="1"/>
  <c r="AA22467" i="1"/>
  <c r="AA22468" i="1"/>
  <c r="AA22469" i="1"/>
  <c r="AA22470" i="1"/>
  <c r="AA22471" i="1"/>
  <c r="AA22472" i="1"/>
  <c r="AA22473" i="1"/>
  <c r="AA22474" i="1"/>
  <c r="AA22475" i="1"/>
  <c r="AA22476" i="1"/>
  <c r="AA22477" i="1"/>
  <c r="AA22478" i="1"/>
  <c r="AA22479" i="1"/>
  <c r="AA22480" i="1"/>
  <c r="AA22481" i="1"/>
  <c r="AA22482" i="1"/>
  <c r="AA22483" i="1"/>
  <c r="AA22484" i="1"/>
  <c r="AA22485" i="1"/>
  <c r="AA22486" i="1"/>
  <c r="AA22487" i="1"/>
  <c r="AA22488" i="1"/>
  <c r="AA22489" i="1"/>
  <c r="AA22490" i="1"/>
  <c r="AA22491" i="1"/>
  <c r="AA22492" i="1"/>
  <c r="AA22493" i="1"/>
  <c r="AA22494" i="1"/>
  <c r="AA22495" i="1"/>
  <c r="AA22496" i="1"/>
  <c r="AA22497" i="1"/>
  <c r="AA22498" i="1"/>
  <c r="AA22499" i="1"/>
  <c r="AA22500" i="1"/>
  <c r="AA22501" i="1"/>
  <c r="AA22502" i="1"/>
  <c r="AA22503" i="1"/>
  <c r="AA22504" i="1"/>
  <c r="AA22505" i="1"/>
  <c r="AA22506" i="1"/>
  <c r="AA22507" i="1"/>
  <c r="AA22508" i="1"/>
  <c r="AA22509" i="1"/>
  <c r="AA22510" i="1"/>
  <c r="AA22511" i="1"/>
  <c r="AA22512" i="1"/>
  <c r="AA22513" i="1"/>
  <c r="AA22514" i="1"/>
  <c r="AA22515" i="1"/>
  <c r="AA22516" i="1"/>
  <c r="AA22517" i="1"/>
  <c r="AA22518" i="1"/>
  <c r="AA22519" i="1"/>
  <c r="AA22520" i="1"/>
  <c r="AA22521" i="1"/>
  <c r="AA22522" i="1"/>
  <c r="AA22523" i="1"/>
  <c r="AA22524" i="1"/>
  <c r="AA22525" i="1"/>
  <c r="AA22526" i="1"/>
  <c r="AA22527" i="1"/>
  <c r="AA22528" i="1"/>
  <c r="AA22529" i="1"/>
  <c r="AA22530" i="1"/>
  <c r="AA22531" i="1"/>
  <c r="AA22532" i="1"/>
  <c r="AA22533" i="1"/>
  <c r="AA22534" i="1"/>
  <c r="AA22535" i="1"/>
  <c r="AA22536" i="1"/>
  <c r="AA22537" i="1"/>
  <c r="AA22538" i="1"/>
  <c r="AA22539" i="1"/>
  <c r="AA22540" i="1"/>
  <c r="AA22541" i="1"/>
  <c r="AA22542" i="1"/>
  <c r="AA22543" i="1"/>
  <c r="AA22544" i="1"/>
  <c r="AA22545" i="1"/>
  <c r="AA22546" i="1"/>
  <c r="AA22547" i="1"/>
  <c r="AA22548" i="1"/>
  <c r="AA22549" i="1"/>
  <c r="AA22550" i="1"/>
  <c r="AA22551" i="1"/>
  <c r="AA22552" i="1"/>
  <c r="AA22553" i="1"/>
  <c r="AA22554" i="1"/>
  <c r="AA22555" i="1"/>
  <c r="AA22556" i="1"/>
  <c r="AA22557" i="1"/>
  <c r="AA22558" i="1"/>
  <c r="AA22559" i="1"/>
  <c r="AA22560" i="1"/>
  <c r="AA22561" i="1"/>
  <c r="AA22562" i="1"/>
  <c r="AA22563" i="1"/>
  <c r="AA22564" i="1"/>
  <c r="AA22565" i="1"/>
  <c r="AA22566" i="1"/>
  <c r="AA22567" i="1"/>
  <c r="AA22568" i="1"/>
  <c r="AA22569" i="1"/>
  <c r="AA22570" i="1"/>
  <c r="AA22571" i="1"/>
  <c r="AA22572" i="1"/>
  <c r="AA22573" i="1"/>
  <c r="AA22574" i="1"/>
  <c r="AA22575" i="1"/>
  <c r="AA22576" i="1"/>
  <c r="AA22577" i="1"/>
  <c r="AA22578" i="1"/>
  <c r="AA22579" i="1"/>
  <c r="AA22580" i="1"/>
  <c r="AA22581" i="1"/>
  <c r="AA22582" i="1"/>
  <c r="AA22583" i="1"/>
  <c r="AA22584" i="1"/>
  <c r="AA22585" i="1"/>
  <c r="AA22586" i="1"/>
  <c r="AA22587" i="1"/>
  <c r="AA22588" i="1"/>
  <c r="AA22589" i="1"/>
  <c r="AA22590" i="1"/>
  <c r="AA22591" i="1"/>
  <c r="AA22592" i="1"/>
  <c r="AA22593" i="1"/>
  <c r="AA22594" i="1"/>
  <c r="AA22595" i="1"/>
  <c r="AA22596" i="1"/>
  <c r="AA22597" i="1"/>
  <c r="AA22598" i="1"/>
  <c r="AA22599" i="1"/>
  <c r="AA22600" i="1"/>
  <c r="AA22601" i="1"/>
  <c r="AA22602" i="1"/>
  <c r="AA22603" i="1"/>
  <c r="AA22604" i="1"/>
  <c r="AA22605" i="1"/>
  <c r="AA22606" i="1"/>
  <c r="AA22607" i="1"/>
  <c r="AA22608" i="1"/>
  <c r="AA22609" i="1"/>
  <c r="AA22610" i="1"/>
  <c r="AA22611" i="1"/>
  <c r="AA22612" i="1"/>
  <c r="AA22613" i="1"/>
  <c r="AA22614" i="1"/>
  <c r="AA22615" i="1"/>
  <c r="AA22616" i="1"/>
  <c r="AA22617" i="1"/>
  <c r="AA22618" i="1"/>
  <c r="AA22619" i="1"/>
  <c r="AA22620" i="1"/>
  <c r="AA22621" i="1"/>
  <c r="AA22622" i="1"/>
  <c r="AA22623" i="1"/>
  <c r="AA22624" i="1"/>
  <c r="AA22625" i="1"/>
  <c r="AA22626" i="1"/>
  <c r="AA22627" i="1"/>
  <c r="AA22628" i="1"/>
  <c r="AA22629" i="1"/>
  <c r="AA22630" i="1"/>
  <c r="AA22631" i="1"/>
  <c r="AA22632" i="1"/>
  <c r="AA22633" i="1"/>
  <c r="AA22634" i="1"/>
  <c r="AA22635" i="1"/>
  <c r="AA22636" i="1"/>
  <c r="AA22637" i="1"/>
  <c r="AA22638" i="1"/>
  <c r="AA22639" i="1"/>
  <c r="AA22640" i="1"/>
  <c r="AA22641" i="1"/>
  <c r="AA22642" i="1"/>
  <c r="AA22643" i="1"/>
  <c r="AA22644" i="1"/>
  <c r="AA22645" i="1"/>
  <c r="AA22646" i="1"/>
  <c r="AA22647" i="1"/>
  <c r="AA22648" i="1"/>
  <c r="AA22649" i="1"/>
  <c r="AA22650" i="1"/>
  <c r="AA22651" i="1"/>
  <c r="AA22652" i="1"/>
  <c r="AA22653" i="1"/>
  <c r="AA22654" i="1"/>
  <c r="AA22655" i="1"/>
  <c r="AA22656" i="1"/>
  <c r="AA22657" i="1"/>
  <c r="AA22658" i="1"/>
  <c r="AA22659" i="1"/>
  <c r="AA22660" i="1"/>
  <c r="AA22661" i="1"/>
  <c r="AA22662" i="1"/>
  <c r="AA22663" i="1"/>
  <c r="AA22664" i="1"/>
  <c r="AA22665" i="1"/>
  <c r="AA22666" i="1"/>
  <c r="AA22667" i="1"/>
  <c r="AA22668" i="1"/>
  <c r="AA22669" i="1"/>
  <c r="AA22670" i="1"/>
  <c r="AA22671" i="1"/>
  <c r="AA22672" i="1"/>
  <c r="AA22673" i="1"/>
  <c r="AA22674" i="1"/>
  <c r="AA22675" i="1"/>
  <c r="AA22676" i="1"/>
  <c r="AA22677" i="1"/>
  <c r="AA22678" i="1"/>
  <c r="AA22679" i="1"/>
  <c r="AA22680" i="1"/>
  <c r="AA22681" i="1"/>
  <c r="AA22682" i="1"/>
  <c r="AA22683" i="1"/>
  <c r="AA22684" i="1"/>
  <c r="AA22685" i="1"/>
  <c r="AA22686" i="1"/>
  <c r="AA22687" i="1"/>
  <c r="AA22688" i="1"/>
  <c r="AA22689" i="1"/>
  <c r="AA22690" i="1"/>
  <c r="AA22691" i="1"/>
  <c r="AA22692" i="1"/>
  <c r="AA22693" i="1"/>
  <c r="AA22694" i="1"/>
  <c r="AA22695" i="1"/>
  <c r="AA22696" i="1"/>
  <c r="AA22697" i="1"/>
  <c r="AA22698" i="1"/>
  <c r="AA22699" i="1"/>
  <c r="AA22700" i="1"/>
  <c r="AA22701" i="1"/>
  <c r="AA22702" i="1"/>
  <c r="AA22703" i="1"/>
  <c r="AA22704" i="1"/>
  <c r="AA22705" i="1"/>
  <c r="AA22706" i="1"/>
  <c r="AA22707" i="1"/>
  <c r="AA22708" i="1"/>
  <c r="AA22709" i="1"/>
  <c r="AA22710" i="1"/>
  <c r="AA22711" i="1"/>
  <c r="AA22712" i="1"/>
  <c r="AA22713" i="1"/>
  <c r="AA22714" i="1"/>
  <c r="AA22715" i="1"/>
  <c r="AA22716" i="1"/>
  <c r="AA22717" i="1"/>
  <c r="AA22718" i="1"/>
  <c r="AA22719" i="1"/>
  <c r="AA22720" i="1"/>
  <c r="AA22721" i="1"/>
  <c r="AA22722" i="1"/>
  <c r="AA22723" i="1"/>
  <c r="AA22724" i="1"/>
  <c r="AA22725" i="1"/>
  <c r="AA22726" i="1"/>
  <c r="AA22727" i="1"/>
  <c r="AA22728" i="1"/>
  <c r="AA22729" i="1"/>
  <c r="AA22730" i="1"/>
  <c r="AA22731" i="1"/>
  <c r="AA22732" i="1"/>
  <c r="AA22733" i="1"/>
  <c r="AA22734" i="1"/>
  <c r="AA22735" i="1"/>
  <c r="AA22736" i="1"/>
  <c r="AA22737" i="1"/>
  <c r="AA22738" i="1"/>
  <c r="AA22739" i="1"/>
  <c r="AA22740" i="1"/>
  <c r="AA22741" i="1"/>
  <c r="AA22742" i="1"/>
  <c r="AA22743" i="1"/>
  <c r="AA22744" i="1"/>
  <c r="AA22745" i="1"/>
  <c r="AA22746" i="1"/>
  <c r="AA22747" i="1"/>
  <c r="AA22748" i="1"/>
  <c r="AA22749" i="1"/>
  <c r="AA22750" i="1"/>
  <c r="AA22751" i="1"/>
  <c r="AA22752" i="1"/>
  <c r="AA22753" i="1"/>
  <c r="AA22754" i="1"/>
  <c r="AA22755" i="1"/>
  <c r="AA22756" i="1"/>
  <c r="AA22757" i="1"/>
  <c r="AA22758" i="1"/>
  <c r="AA22759" i="1"/>
  <c r="AA22760" i="1"/>
  <c r="AA22761" i="1"/>
  <c r="AA22762" i="1"/>
  <c r="AA22763" i="1"/>
  <c r="AA22764" i="1"/>
  <c r="AA22765" i="1"/>
  <c r="AA22766" i="1"/>
  <c r="AA22767" i="1"/>
  <c r="AA22768" i="1"/>
  <c r="AA22769" i="1"/>
  <c r="AA22770" i="1"/>
  <c r="AA22771" i="1"/>
  <c r="AA22772" i="1"/>
  <c r="AA22773" i="1"/>
  <c r="AA22774" i="1"/>
  <c r="AA22775" i="1"/>
  <c r="AA22776" i="1"/>
  <c r="AA22777" i="1"/>
  <c r="AA22778" i="1"/>
  <c r="AA22779" i="1"/>
  <c r="AA22780" i="1"/>
  <c r="AA22781" i="1"/>
  <c r="AA22782" i="1"/>
  <c r="AA22783" i="1"/>
  <c r="AA22784" i="1"/>
  <c r="AA22785" i="1"/>
  <c r="AA22786" i="1"/>
  <c r="AA22787" i="1"/>
  <c r="AA22788" i="1"/>
  <c r="AA22789" i="1"/>
  <c r="AA22790" i="1"/>
  <c r="AA22791" i="1"/>
  <c r="AA22792" i="1"/>
  <c r="AA22793" i="1"/>
  <c r="AA22794" i="1"/>
  <c r="AA22795" i="1"/>
  <c r="AA22796" i="1"/>
  <c r="AA22797" i="1"/>
  <c r="AA22798" i="1"/>
  <c r="AA22799" i="1"/>
  <c r="AA22800" i="1"/>
  <c r="AA22801" i="1"/>
  <c r="AA22802" i="1"/>
  <c r="AA22803" i="1"/>
  <c r="AA22804" i="1"/>
  <c r="AA22805" i="1"/>
  <c r="AA22806" i="1"/>
  <c r="AA22807" i="1"/>
  <c r="AA22808" i="1"/>
  <c r="AA22809" i="1"/>
  <c r="AA22810" i="1"/>
  <c r="AA22811" i="1"/>
  <c r="AA22812" i="1"/>
  <c r="AA22813" i="1"/>
  <c r="AA22814" i="1"/>
  <c r="AA22815" i="1"/>
  <c r="AA22816" i="1"/>
  <c r="AA22817" i="1"/>
  <c r="AA22818" i="1"/>
  <c r="AA22819" i="1"/>
  <c r="AA22820" i="1"/>
  <c r="AA22821" i="1"/>
  <c r="AA22822" i="1"/>
  <c r="AA22823" i="1"/>
  <c r="AA22824" i="1"/>
  <c r="AA2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9613" i="1"/>
  <c r="X9614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967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9718" i="1"/>
  <c r="X9719" i="1"/>
  <c r="X9720" i="1"/>
  <c r="X9721" i="1"/>
  <c r="X9722" i="1"/>
  <c r="X9723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9811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9835" i="1"/>
  <c r="X9836" i="1"/>
  <c r="X9837" i="1"/>
  <c r="X9838" i="1"/>
  <c r="X9839" i="1"/>
  <c r="X9840" i="1"/>
  <c r="X9841" i="1"/>
  <c r="X9842" i="1"/>
  <c r="X9843" i="1"/>
  <c r="X9844" i="1"/>
  <c r="X9845" i="1"/>
  <c r="X9846" i="1"/>
  <c r="X9847" i="1"/>
  <c r="X9848" i="1"/>
  <c r="X9849" i="1"/>
  <c r="X9850" i="1"/>
  <c r="X9851" i="1"/>
  <c r="X9852" i="1"/>
  <c r="X9853" i="1"/>
  <c r="X9854" i="1"/>
  <c r="X985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9868" i="1"/>
  <c r="X9869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0073" i="1"/>
  <c r="X10074" i="1"/>
  <c r="X1007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10187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0251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0363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0565" i="1"/>
  <c r="X10566" i="1"/>
  <c r="X10567" i="1"/>
  <c r="X1056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10693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10785" i="1"/>
  <c r="X10786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10846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0940" i="1"/>
  <c r="X10941" i="1"/>
  <c r="X10942" i="1"/>
  <c r="X10943" i="1"/>
  <c r="X10944" i="1"/>
  <c r="X10945" i="1"/>
  <c r="X10946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1021" i="1"/>
  <c r="X11022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1281" i="1"/>
  <c r="X11282" i="1"/>
  <c r="X11283" i="1"/>
  <c r="X11284" i="1"/>
  <c r="X11285" i="1"/>
  <c r="X11286" i="1"/>
  <c r="X11287" i="1"/>
  <c r="X11288" i="1"/>
  <c r="X11289" i="1"/>
  <c r="X11290" i="1"/>
  <c r="X11291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1366" i="1"/>
  <c r="X11367" i="1"/>
  <c r="X11368" i="1"/>
  <c r="X11369" i="1"/>
  <c r="X11370" i="1"/>
  <c r="X11371" i="1"/>
  <c r="X11372" i="1"/>
  <c r="X11373" i="1"/>
  <c r="X11374" i="1"/>
  <c r="X11375" i="1"/>
  <c r="X11376" i="1"/>
  <c r="X11377" i="1"/>
  <c r="X11378" i="1"/>
  <c r="X11379" i="1"/>
  <c r="X11380" i="1"/>
  <c r="X11381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11634" i="1"/>
  <c r="X11635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1724" i="1"/>
  <c r="X11725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11741" i="1"/>
  <c r="X11742" i="1"/>
  <c r="X11743" i="1"/>
  <c r="X11744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1793" i="1"/>
  <c r="X11794" i="1"/>
  <c r="X11795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177" i="1"/>
  <c r="X12178" i="1"/>
  <c r="X12179" i="1"/>
  <c r="X12180" i="1"/>
  <c r="X12181" i="1"/>
  <c r="X12182" i="1"/>
  <c r="X12183" i="1"/>
  <c r="X12184" i="1"/>
  <c r="X12185" i="1"/>
  <c r="X12186" i="1"/>
  <c r="X12187" i="1"/>
  <c r="X12188" i="1"/>
  <c r="X12189" i="1"/>
  <c r="X12190" i="1"/>
  <c r="X12191" i="1"/>
  <c r="X12192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12241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12334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2368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12394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2570" i="1"/>
  <c r="X12571" i="1"/>
  <c r="X12572" i="1"/>
  <c r="X12573" i="1"/>
  <c r="X12574" i="1"/>
  <c r="X12575" i="1"/>
  <c r="X12576" i="1"/>
  <c r="X12577" i="1"/>
  <c r="X12578" i="1"/>
  <c r="X12579" i="1"/>
  <c r="X12580" i="1"/>
  <c r="X12581" i="1"/>
  <c r="X12582" i="1"/>
  <c r="X12583" i="1"/>
  <c r="X12584" i="1"/>
  <c r="X12585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2609" i="1"/>
  <c r="X12610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12647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2733" i="1"/>
  <c r="X12734" i="1"/>
  <c r="X12735" i="1"/>
  <c r="X12736" i="1"/>
  <c r="X12737" i="1"/>
  <c r="X12738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2862" i="1"/>
  <c r="X12863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2889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3041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13055" i="1"/>
  <c r="X13056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3096" i="1"/>
  <c r="X13097" i="1"/>
  <c r="X13098" i="1"/>
  <c r="X13099" i="1"/>
  <c r="X13100" i="1"/>
  <c r="X13101" i="1"/>
  <c r="X13102" i="1"/>
  <c r="X13103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3340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3396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13479" i="1"/>
  <c r="X13480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13592" i="1"/>
  <c r="X13593" i="1"/>
  <c r="X13594" i="1"/>
  <c r="X13595" i="1"/>
  <c r="X13596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3623" i="1"/>
  <c r="X13624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13743" i="1"/>
  <c r="X13744" i="1"/>
  <c r="X13745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13957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14265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14282" i="1"/>
  <c r="X14283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14297" i="1"/>
  <c r="X14298" i="1"/>
  <c r="X14299" i="1"/>
  <c r="X14300" i="1"/>
  <c r="X14301" i="1"/>
  <c r="X14302" i="1"/>
  <c r="X14303" i="1"/>
  <c r="X14304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14540" i="1"/>
  <c r="X14541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582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594" i="1"/>
  <c r="X14595" i="1"/>
  <c r="X14596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22" i="1"/>
  <c r="X14623" i="1"/>
  <c r="X14624" i="1"/>
  <c r="X14625" i="1"/>
  <c r="X14626" i="1"/>
  <c r="X14627" i="1"/>
  <c r="X14628" i="1"/>
  <c r="X14629" i="1"/>
  <c r="X14630" i="1"/>
  <c r="X14631" i="1"/>
  <c r="X14632" i="1"/>
  <c r="X14633" i="1"/>
  <c r="X14634" i="1"/>
  <c r="X14635" i="1"/>
  <c r="X14636" i="1"/>
  <c r="X14637" i="1"/>
  <c r="X14638" i="1"/>
  <c r="X14639" i="1"/>
  <c r="X14640" i="1"/>
  <c r="X14641" i="1"/>
  <c r="X14642" i="1"/>
  <c r="X14643" i="1"/>
  <c r="X14644" i="1"/>
  <c r="X1464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14705" i="1"/>
  <c r="X14706" i="1"/>
  <c r="X14707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293" i="1"/>
  <c r="X15294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15442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494" i="1"/>
  <c r="X15495" i="1"/>
  <c r="X15496" i="1"/>
  <c r="X15497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5615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5633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16037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0" i="1"/>
  <c r="X16161" i="1"/>
  <c r="X16162" i="1"/>
  <c r="X16163" i="1"/>
  <c r="X16164" i="1"/>
  <c r="X16165" i="1"/>
  <c r="X16166" i="1"/>
  <c r="X16167" i="1"/>
  <c r="X16168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2" i="1"/>
  <c r="X16353" i="1"/>
  <c r="X16354" i="1"/>
  <c r="X16355" i="1"/>
  <c r="X16356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416" i="1"/>
  <c r="X16417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583" i="1"/>
  <c r="X16584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6" i="1"/>
  <c r="X16607" i="1"/>
  <c r="X16608" i="1"/>
  <c r="X16609" i="1"/>
  <c r="X16610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1" i="1"/>
  <c r="X16632" i="1"/>
  <c r="X16633" i="1"/>
  <c r="X16634" i="1"/>
  <c r="X16635" i="1"/>
  <c r="X16636" i="1"/>
  <c r="X16637" i="1"/>
  <c r="X16638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6695" i="1"/>
  <c r="X16696" i="1"/>
  <c r="X16697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316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67" i="1"/>
  <c r="X17468" i="1"/>
  <c r="X17469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642" i="1"/>
  <c r="X17643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17836" i="1"/>
  <c r="X1783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4" i="1"/>
  <c r="X17965" i="1"/>
  <c r="X17966" i="1"/>
  <c r="X17967" i="1"/>
  <c r="X17968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6" i="1"/>
  <c r="X18157" i="1"/>
  <c r="X18158" i="1"/>
  <c r="X18159" i="1"/>
  <c r="X18160" i="1"/>
  <c r="X18161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430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8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19144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V2" i="1" l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O2" i="1"/>
  <c r="P2" i="1"/>
  <c r="Q2" i="1"/>
  <c r="R2" i="1"/>
  <c r="S2" i="1"/>
  <c r="T2" i="1" s="1"/>
  <c r="U2" i="1"/>
  <c r="O3" i="1"/>
  <c r="P3" i="1"/>
  <c r="Q3" i="1"/>
  <c r="R3" i="1"/>
  <c r="S3" i="1"/>
  <c r="V3" i="1"/>
  <c r="O4" i="1"/>
  <c r="P4" i="1"/>
  <c r="Q4" i="1"/>
  <c r="R4" i="1"/>
  <c r="S4" i="1"/>
  <c r="V4" i="1"/>
  <c r="O5" i="1"/>
  <c r="P5" i="1"/>
  <c r="Q5" i="1"/>
  <c r="R5" i="1"/>
  <c r="S5" i="1"/>
  <c r="V5" i="1"/>
  <c r="O6" i="1"/>
  <c r="P6" i="1"/>
  <c r="Q6" i="1"/>
  <c r="R6" i="1"/>
  <c r="S6" i="1"/>
  <c r="V6" i="1"/>
  <c r="O7" i="1"/>
  <c r="P7" i="1"/>
  <c r="Q7" i="1"/>
  <c r="R7" i="1"/>
  <c r="S7" i="1"/>
  <c r="V7" i="1"/>
  <c r="O8" i="1"/>
  <c r="P8" i="1"/>
  <c r="Q8" i="1"/>
  <c r="R8" i="1"/>
  <c r="S8" i="1"/>
  <c r="V8" i="1"/>
  <c r="O9" i="1"/>
  <c r="P9" i="1"/>
  <c r="Q9" i="1"/>
  <c r="R9" i="1"/>
  <c r="S9" i="1"/>
  <c r="V9" i="1"/>
  <c r="O10" i="1"/>
  <c r="P10" i="1"/>
  <c r="Q10" i="1"/>
  <c r="R10" i="1"/>
  <c r="S10" i="1"/>
  <c r="V10" i="1"/>
  <c r="O11" i="1"/>
  <c r="P11" i="1"/>
  <c r="Q11" i="1"/>
  <c r="R11" i="1"/>
  <c r="S11" i="1"/>
  <c r="V11" i="1"/>
  <c r="O12" i="1"/>
  <c r="P12" i="1"/>
  <c r="Q12" i="1"/>
  <c r="R12" i="1"/>
  <c r="S12" i="1"/>
  <c r="V12" i="1"/>
  <c r="O13" i="1"/>
  <c r="P13" i="1"/>
  <c r="Q13" i="1"/>
  <c r="R13" i="1"/>
  <c r="S13" i="1"/>
  <c r="V13" i="1"/>
  <c r="O14" i="1"/>
  <c r="P14" i="1"/>
  <c r="Q14" i="1"/>
  <c r="R14" i="1"/>
  <c r="S14" i="1"/>
  <c r="V14" i="1"/>
  <c r="O15" i="1"/>
  <c r="P15" i="1"/>
  <c r="Q15" i="1"/>
  <c r="R15" i="1"/>
  <c r="S15" i="1"/>
  <c r="V15" i="1"/>
  <c r="O16" i="1"/>
  <c r="P16" i="1"/>
  <c r="Q16" i="1"/>
  <c r="R16" i="1"/>
  <c r="S16" i="1"/>
  <c r="V16" i="1"/>
  <c r="O17" i="1"/>
  <c r="P17" i="1"/>
  <c r="Q17" i="1"/>
  <c r="R17" i="1"/>
  <c r="S17" i="1"/>
  <c r="V17" i="1"/>
  <c r="O18" i="1"/>
  <c r="P18" i="1"/>
  <c r="Q18" i="1"/>
  <c r="R18" i="1"/>
  <c r="S18" i="1"/>
  <c r="V18" i="1"/>
  <c r="O19" i="1"/>
  <c r="P19" i="1"/>
  <c r="Q19" i="1"/>
  <c r="R19" i="1"/>
  <c r="S19" i="1"/>
  <c r="V19" i="1"/>
  <c r="O20" i="1"/>
  <c r="P20" i="1"/>
  <c r="Q20" i="1"/>
  <c r="R20" i="1"/>
  <c r="S20" i="1"/>
  <c r="V20" i="1"/>
  <c r="O21" i="1"/>
  <c r="P21" i="1"/>
  <c r="Q21" i="1"/>
  <c r="R21" i="1"/>
  <c r="S21" i="1"/>
  <c r="V21" i="1"/>
  <c r="O22" i="1"/>
  <c r="P22" i="1"/>
  <c r="Q22" i="1"/>
  <c r="R22" i="1"/>
  <c r="S22" i="1"/>
  <c r="V22" i="1"/>
  <c r="O23" i="1"/>
  <c r="P23" i="1"/>
  <c r="Q23" i="1"/>
  <c r="R23" i="1"/>
  <c r="S23" i="1"/>
  <c r="V23" i="1"/>
  <c r="O24" i="1"/>
  <c r="P24" i="1"/>
  <c r="Q24" i="1"/>
  <c r="R24" i="1"/>
  <c r="S24" i="1"/>
  <c r="V24" i="1"/>
  <c r="O25" i="1"/>
  <c r="P25" i="1"/>
  <c r="Q25" i="1"/>
  <c r="R25" i="1"/>
  <c r="S25" i="1"/>
  <c r="V25" i="1"/>
  <c r="O26" i="1"/>
  <c r="P26" i="1"/>
  <c r="Q26" i="1"/>
  <c r="R26" i="1"/>
  <c r="S26" i="1"/>
  <c r="V26" i="1"/>
  <c r="O27" i="1"/>
  <c r="P27" i="1"/>
  <c r="Q27" i="1"/>
  <c r="R27" i="1"/>
  <c r="S27" i="1"/>
  <c r="V27" i="1"/>
  <c r="O28" i="1"/>
  <c r="P28" i="1"/>
  <c r="Q28" i="1"/>
  <c r="R28" i="1"/>
  <c r="S28" i="1"/>
  <c r="V28" i="1"/>
  <c r="O29" i="1"/>
  <c r="P29" i="1"/>
  <c r="Q29" i="1"/>
  <c r="R29" i="1"/>
  <c r="S29" i="1"/>
  <c r="V29" i="1"/>
  <c r="O30" i="1"/>
  <c r="P30" i="1"/>
  <c r="Q30" i="1"/>
  <c r="R30" i="1"/>
  <c r="S30" i="1"/>
  <c r="V30" i="1"/>
  <c r="O31" i="1"/>
  <c r="P31" i="1"/>
  <c r="Q31" i="1"/>
  <c r="R31" i="1"/>
  <c r="S31" i="1"/>
  <c r="V31" i="1"/>
  <c r="O32" i="1"/>
  <c r="P32" i="1"/>
  <c r="Q32" i="1"/>
  <c r="R32" i="1"/>
  <c r="S32" i="1"/>
  <c r="V32" i="1"/>
  <c r="O33" i="1"/>
  <c r="P33" i="1"/>
  <c r="Q33" i="1"/>
  <c r="R33" i="1"/>
  <c r="S33" i="1"/>
  <c r="V33" i="1"/>
  <c r="O34" i="1"/>
  <c r="P34" i="1"/>
  <c r="Q34" i="1"/>
  <c r="R34" i="1"/>
  <c r="S34" i="1"/>
  <c r="V34" i="1"/>
  <c r="O35" i="1"/>
  <c r="P35" i="1"/>
  <c r="Q35" i="1"/>
  <c r="R35" i="1"/>
  <c r="S35" i="1"/>
  <c r="V35" i="1"/>
  <c r="O36" i="1"/>
  <c r="P36" i="1"/>
  <c r="Q36" i="1"/>
  <c r="R36" i="1"/>
  <c r="S36" i="1"/>
  <c r="V36" i="1"/>
  <c r="O37" i="1"/>
  <c r="P37" i="1"/>
  <c r="Q37" i="1"/>
  <c r="R37" i="1"/>
  <c r="S37" i="1"/>
  <c r="V37" i="1"/>
  <c r="O38" i="1"/>
  <c r="P38" i="1"/>
  <c r="Q38" i="1"/>
  <c r="R38" i="1"/>
  <c r="S38" i="1"/>
  <c r="V38" i="1"/>
  <c r="O39" i="1"/>
  <c r="P39" i="1"/>
  <c r="Q39" i="1"/>
  <c r="R39" i="1"/>
  <c r="S39" i="1"/>
  <c r="V39" i="1"/>
  <c r="O40" i="1"/>
  <c r="P40" i="1"/>
  <c r="Q40" i="1"/>
  <c r="R40" i="1"/>
  <c r="S40" i="1"/>
  <c r="V40" i="1"/>
  <c r="O41" i="1"/>
  <c r="P41" i="1"/>
  <c r="Q41" i="1"/>
  <c r="R41" i="1"/>
  <c r="S41" i="1"/>
  <c r="V41" i="1"/>
  <c r="O42" i="1"/>
  <c r="P42" i="1"/>
  <c r="Q42" i="1"/>
  <c r="R42" i="1"/>
  <c r="S42" i="1"/>
  <c r="V42" i="1"/>
  <c r="O43" i="1"/>
  <c r="P43" i="1"/>
  <c r="Q43" i="1"/>
  <c r="R43" i="1"/>
  <c r="S43" i="1"/>
  <c r="V43" i="1"/>
  <c r="O44" i="1"/>
  <c r="P44" i="1"/>
  <c r="Q44" i="1"/>
  <c r="R44" i="1"/>
  <c r="S44" i="1"/>
  <c r="V44" i="1"/>
  <c r="O45" i="1"/>
  <c r="P45" i="1"/>
  <c r="Q45" i="1"/>
  <c r="R45" i="1"/>
  <c r="S45" i="1"/>
  <c r="V45" i="1"/>
  <c r="O46" i="1"/>
  <c r="P46" i="1"/>
  <c r="Q46" i="1"/>
  <c r="R46" i="1"/>
  <c r="S46" i="1"/>
  <c r="V46" i="1"/>
  <c r="O47" i="1"/>
  <c r="P47" i="1"/>
  <c r="Q47" i="1"/>
  <c r="R47" i="1"/>
  <c r="S47" i="1"/>
  <c r="V47" i="1"/>
  <c r="O48" i="1"/>
  <c r="P48" i="1"/>
  <c r="Q48" i="1"/>
  <c r="R48" i="1"/>
  <c r="S48" i="1"/>
  <c r="V48" i="1"/>
  <c r="O49" i="1"/>
  <c r="P49" i="1"/>
  <c r="Q49" i="1"/>
  <c r="R49" i="1"/>
  <c r="S49" i="1"/>
  <c r="V49" i="1"/>
  <c r="O50" i="1"/>
  <c r="P50" i="1"/>
  <c r="Q50" i="1"/>
  <c r="R50" i="1"/>
  <c r="S50" i="1"/>
  <c r="V50" i="1"/>
  <c r="O51" i="1"/>
  <c r="P51" i="1"/>
  <c r="Q51" i="1"/>
  <c r="R51" i="1"/>
  <c r="S51" i="1"/>
  <c r="V51" i="1"/>
  <c r="O52" i="1"/>
  <c r="P52" i="1"/>
  <c r="Q52" i="1"/>
  <c r="R52" i="1"/>
  <c r="S52" i="1"/>
  <c r="V52" i="1"/>
  <c r="O53" i="1"/>
  <c r="P53" i="1"/>
  <c r="Q53" i="1"/>
  <c r="R53" i="1"/>
  <c r="S53" i="1"/>
  <c r="V53" i="1"/>
  <c r="O54" i="1"/>
  <c r="P54" i="1"/>
  <c r="Q54" i="1"/>
  <c r="R54" i="1"/>
  <c r="S54" i="1"/>
  <c r="V54" i="1"/>
  <c r="O55" i="1"/>
  <c r="P55" i="1"/>
  <c r="Q55" i="1"/>
  <c r="R55" i="1"/>
  <c r="S55" i="1"/>
  <c r="V55" i="1"/>
  <c r="O56" i="1"/>
  <c r="P56" i="1"/>
  <c r="Q56" i="1"/>
  <c r="R56" i="1"/>
  <c r="S56" i="1"/>
  <c r="V56" i="1"/>
  <c r="O57" i="1"/>
  <c r="P57" i="1"/>
  <c r="Q57" i="1"/>
  <c r="R57" i="1"/>
  <c r="S57" i="1"/>
  <c r="V57" i="1"/>
  <c r="O58" i="1"/>
  <c r="P58" i="1"/>
  <c r="Q58" i="1"/>
  <c r="R58" i="1"/>
  <c r="S58" i="1"/>
  <c r="V58" i="1"/>
  <c r="O59" i="1"/>
  <c r="P59" i="1"/>
  <c r="Q59" i="1"/>
  <c r="R59" i="1"/>
  <c r="S59" i="1"/>
  <c r="V59" i="1"/>
  <c r="O60" i="1"/>
  <c r="P60" i="1"/>
  <c r="Q60" i="1"/>
  <c r="R60" i="1"/>
  <c r="S60" i="1"/>
  <c r="V60" i="1"/>
  <c r="O61" i="1"/>
  <c r="P61" i="1"/>
  <c r="Q61" i="1"/>
  <c r="R61" i="1"/>
  <c r="S61" i="1"/>
  <c r="V61" i="1"/>
  <c r="O62" i="1"/>
  <c r="P62" i="1"/>
  <c r="Q62" i="1"/>
  <c r="R62" i="1"/>
  <c r="S62" i="1"/>
  <c r="V62" i="1"/>
  <c r="O63" i="1"/>
  <c r="P63" i="1"/>
  <c r="Q63" i="1"/>
  <c r="R63" i="1"/>
  <c r="S63" i="1"/>
  <c r="V63" i="1"/>
  <c r="O64" i="1"/>
  <c r="P64" i="1"/>
  <c r="Q64" i="1"/>
  <c r="R64" i="1"/>
  <c r="S64" i="1"/>
  <c r="V64" i="1"/>
  <c r="O65" i="1"/>
  <c r="P65" i="1"/>
  <c r="Q65" i="1"/>
  <c r="R65" i="1"/>
  <c r="S65" i="1"/>
  <c r="V65" i="1"/>
  <c r="O66" i="1"/>
  <c r="P66" i="1"/>
  <c r="Q66" i="1"/>
  <c r="R66" i="1"/>
  <c r="S66" i="1"/>
  <c r="V66" i="1"/>
  <c r="O67" i="1"/>
  <c r="P67" i="1"/>
  <c r="Q67" i="1"/>
  <c r="R67" i="1"/>
  <c r="S67" i="1"/>
  <c r="V67" i="1"/>
  <c r="O68" i="1"/>
  <c r="P68" i="1"/>
  <c r="Q68" i="1"/>
  <c r="R68" i="1"/>
  <c r="S68" i="1"/>
  <c r="V68" i="1"/>
  <c r="O69" i="1"/>
  <c r="P69" i="1"/>
  <c r="Q69" i="1"/>
  <c r="R69" i="1"/>
  <c r="S69" i="1"/>
  <c r="V69" i="1"/>
  <c r="O70" i="1"/>
  <c r="P70" i="1"/>
  <c r="Q70" i="1"/>
  <c r="R70" i="1"/>
  <c r="S70" i="1"/>
  <c r="V70" i="1"/>
  <c r="O71" i="1"/>
  <c r="P71" i="1"/>
  <c r="Q71" i="1"/>
  <c r="R71" i="1"/>
  <c r="S71" i="1"/>
  <c r="V71" i="1"/>
  <c r="O72" i="1"/>
  <c r="P72" i="1"/>
  <c r="Q72" i="1"/>
  <c r="R72" i="1"/>
  <c r="S72" i="1"/>
  <c r="V72" i="1"/>
  <c r="O73" i="1"/>
  <c r="P73" i="1"/>
  <c r="Q73" i="1"/>
  <c r="R73" i="1"/>
  <c r="S73" i="1"/>
  <c r="V73" i="1"/>
  <c r="O74" i="1"/>
  <c r="P74" i="1"/>
  <c r="Q74" i="1"/>
  <c r="R74" i="1"/>
  <c r="S74" i="1"/>
  <c r="V74" i="1"/>
  <c r="O75" i="1"/>
  <c r="P75" i="1"/>
  <c r="Q75" i="1"/>
  <c r="R75" i="1"/>
  <c r="S75" i="1"/>
  <c r="V75" i="1"/>
  <c r="O76" i="1"/>
  <c r="P76" i="1"/>
  <c r="Q76" i="1"/>
  <c r="R76" i="1"/>
  <c r="S76" i="1"/>
  <c r="V76" i="1"/>
  <c r="O77" i="1"/>
  <c r="P77" i="1"/>
  <c r="Q77" i="1"/>
  <c r="R77" i="1"/>
  <c r="S77" i="1"/>
  <c r="V77" i="1"/>
  <c r="O78" i="1"/>
  <c r="P78" i="1"/>
  <c r="Q78" i="1"/>
  <c r="R78" i="1"/>
  <c r="S78" i="1"/>
  <c r="V78" i="1"/>
  <c r="O79" i="1"/>
  <c r="P79" i="1"/>
  <c r="Q79" i="1"/>
  <c r="R79" i="1"/>
  <c r="S79" i="1"/>
  <c r="V79" i="1"/>
  <c r="O80" i="1"/>
  <c r="P80" i="1"/>
  <c r="Q80" i="1"/>
  <c r="R80" i="1"/>
  <c r="S80" i="1"/>
  <c r="V80" i="1"/>
  <c r="O81" i="1"/>
  <c r="P81" i="1"/>
  <c r="Q81" i="1"/>
  <c r="R81" i="1"/>
  <c r="S81" i="1"/>
  <c r="V81" i="1"/>
  <c r="O82" i="1"/>
  <c r="P82" i="1"/>
  <c r="Q82" i="1"/>
  <c r="R82" i="1"/>
  <c r="S82" i="1"/>
  <c r="V82" i="1"/>
  <c r="O83" i="1"/>
  <c r="P83" i="1"/>
  <c r="Q83" i="1"/>
  <c r="R83" i="1"/>
  <c r="S83" i="1"/>
  <c r="V83" i="1"/>
  <c r="O84" i="1"/>
  <c r="P84" i="1"/>
  <c r="Q84" i="1"/>
  <c r="R84" i="1"/>
  <c r="S84" i="1"/>
  <c r="V84" i="1"/>
  <c r="O85" i="1"/>
  <c r="P85" i="1"/>
  <c r="Q85" i="1"/>
  <c r="R85" i="1"/>
  <c r="S85" i="1"/>
  <c r="V85" i="1"/>
  <c r="O86" i="1"/>
  <c r="P86" i="1"/>
  <c r="Q86" i="1"/>
  <c r="R86" i="1"/>
  <c r="S86" i="1"/>
  <c r="V86" i="1"/>
  <c r="O87" i="1"/>
  <c r="P87" i="1"/>
  <c r="Q87" i="1"/>
  <c r="R87" i="1"/>
  <c r="S87" i="1"/>
  <c r="V87" i="1"/>
  <c r="O88" i="1"/>
  <c r="P88" i="1"/>
  <c r="Q88" i="1"/>
  <c r="R88" i="1"/>
  <c r="S88" i="1"/>
  <c r="V88" i="1"/>
  <c r="O89" i="1"/>
  <c r="P89" i="1"/>
  <c r="Q89" i="1"/>
  <c r="R89" i="1"/>
  <c r="S89" i="1"/>
  <c r="V89" i="1"/>
  <c r="O90" i="1"/>
  <c r="P90" i="1"/>
  <c r="Q90" i="1"/>
  <c r="R90" i="1"/>
  <c r="S90" i="1"/>
  <c r="V90" i="1"/>
  <c r="O91" i="1"/>
  <c r="P91" i="1"/>
  <c r="Q91" i="1"/>
  <c r="R91" i="1"/>
  <c r="S91" i="1"/>
  <c r="V91" i="1"/>
  <c r="O92" i="1"/>
  <c r="P92" i="1"/>
  <c r="Q92" i="1"/>
  <c r="R92" i="1"/>
  <c r="S92" i="1"/>
  <c r="V92" i="1"/>
  <c r="O93" i="1"/>
  <c r="P93" i="1"/>
  <c r="Q93" i="1"/>
  <c r="R93" i="1"/>
  <c r="S93" i="1"/>
  <c r="V93" i="1"/>
  <c r="O94" i="1"/>
  <c r="P94" i="1"/>
  <c r="Q94" i="1"/>
  <c r="R94" i="1"/>
  <c r="S94" i="1"/>
  <c r="V94" i="1"/>
  <c r="O95" i="1"/>
  <c r="P95" i="1"/>
  <c r="Q95" i="1"/>
  <c r="R95" i="1"/>
  <c r="S95" i="1"/>
  <c r="V95" i="1"/>
  <c r="O96" i="1"/>
  <c r="P96" i="1"/>
  <c r="Q96" i="1"/>
  <c r="R96" i="1"/>
  <c r="S96" i="1"/>
  <c r="V96" i="1"/>
  <c r="O97" i="1"/>
  <c r="P97" i="1"/>
  <c r="Q97" i="1"/>
  <c r="R97" i="1"/>
  <c r="S97" i="1"/>
  <c r="V97" i="1"/>
  <c r="O98" i="1"/>
  <c r="P98" i="1"/>
  <c r="Q98" i="1"/>
  <c r="R98" i="1"/>
  <c r="S98" i="1"/>
  <c r="V98" i="1"/>
  <c r="O99" i="1"/>
  <c r="P99" i="1"/>
  <c r="Q99" i="1"/>
  <c r="R99" i="1"/>
  <c r="S99" i="1"/>
  <c r="V99" i="1"/>
  <c r="O100" i="1"/>
  <c r="P100" i="1"/>
  <c r="Q100" i="1"/>
  <c r="R100" i="1"/>
  <c r="S100" i="1"/>
  <c r="V100" i="1"/>
  <c r="O101" i="1"/>
  <c r="P101" i="1"/>
  <c r="Q101" i="1"/>
  <c r="R101" i="1"/>
  <c r="S101" i="1"/>
  <c r="V101" i="1"/>
  <c r="O102" i="1"/>
  <c r="P102" i="1"/>
  <c r="Q102" i="1"/>
  <c r="R102" i="1"/>
  <c r="S102" i="1"/>
  <c r="V102" i="1"/>
  <c r="O103" i="1"/>
  <c r="P103" i="1"/>
  <c r="Q103" i="1"/>
  <c r="R103" i="1"/>
  <c r="S103" i="1"/>
  <c r="V103" i="1"/>
  <c r="O104" i="1"/>
  <c r="P104" i="1"/>
  <c r="Q104" i="1"/>
  <c r="R104" i="1"/>
  <c r="S104" i="1"/>
  <c r="V104" i="1"/>
  <c r="O105" i="1"/>
  <c r="P105" i="1"/>
  <c r="Q105" i="1"/>
  <c r="R105" i="1"/>
  <c r="S105" i="1"/>
  <c r="V105" i="1"/>
  <c r="O106" i="1"/>
  <c r="P106" i="1"/>
  <c r="Q106" i="1"/>
  <c r="R106" i="1"/>
  <c r="S106" i="1"/>
  <c r="V106" i="1"/>
  <c r="O107" i="1"/>
  <c r="P107" i="1"/>
  <c r="Q107" i="1"/>
  <c r="R107" i="1"/>
  <c r="S107" i="1"/>
  <c r="V107" i="1"/>
  <c r="O108" i="1"/>
  <c r="P108" i="1"/>
  <c r="Q108" i="1"/>
  <c r="R108" i="1"/>
  <c r="S108" i="1"/>
  <c r="V108" i="1"/>
  <c r="O109" i="1"/>
  <c r="P109" i="1"/>
  <c r="Q109" i="1"/>
  <c r="R109" i="1"/>
  <c r="S109" i="1"/>
  <c r="V109" i="1"/>
  <c r="O110" i="1"/>
  <c r="P110" i="1"/>
  <c r="Q110" i="1"/>
  <c r="R110" i="1"/>
  <c r="S110" i="1"/>
  <c r="V110" i="1"/>
  <c r="O111" i="1"/>
  <c r="P111" i="1"/>
  <c r="Q111" i="1"/>
  <c r="R111" i="1"/>
  <c r="S111" i="1"/>
  <c r="V111" i="1"/>
  <c r="O112" i="1"/>
  <c r="P112" i="1"/>
  <c r="Q112" i="1"/>
  <c r="R112" i="1"/>
  <c r="S112" i="1"/>
  <c r="V112" i="1"/>
  <c r="O113" i="1"/>
  <c r="P113" i="1"/>
  <c r="Q113" i="1"/>
  <c r="R113" i="1"/>
  <c r="S113" i="1"/>
  <c r="V113" i="1"/>
  <c r="O114" i="1"/>
  <c r="P114" i="1"/>
  <c r="Q114" i="1"/>
  <c r="R114" i="1"/>
  <c r="S114" i="1"/>
  <c r="V114" i="1"/>
  <c r="O115" i="1"/>
  <c r="P115" i="1"/>
  <c r="Q115" i="1"/>
  <c r="R115" i="1"/>
  <c r="S115" i="1"/>
  <c r="V115" i="1"/>
  <c r="O116" i="1"/>
  <c r="P116" i="1"/>
  <c r="Q116" i="1"/>
  <c r="R116" i="1"/>
  <c r="S116" i="1"/>
  <c r="V116" i="1"/>
  <c r="O117" i="1"/>
  <c r="P117" i="1"/>
  <c r="Q117" i="1"/>
  <c r="R117" i="1"/>
  <c r="S117" i="1"/>
  <c r="V117" i="1"/>
  <c r="O118" i="1"/>
  <c r="P118" i="1"/>
  <c r="Q118" i="1"/>
  <c r="R118" i="1"/>
  <c r="S118" i="1"/>
  <c r="V118" i="1"/>
  <c r="O119" i="1"/>
  <c r="P119" i="1"/>
  <c r="Q119" i="1"/>
  <c r="R119" i="1"/>
  <c r="S119" i="1"/>
  <c r="V119" i="1"/>
  <c r="O120" i="1"/>
  <c r="P120" i="1"/>
  <c r="Q120" i="1"/>
  <c r="R120" i="1"/>
  <c r="S120" i="1"/>
  <c r="V120" i="1"/>
  <c r="O121" i="1"/>
  <c r="P121" i="1"/>
  <c r="Q121" i="1"/>
  <c r="R121" i="1"/>
  <c r="S121" i="1"/>
  <c r="V121" i="1"/>
  <c r="O122" i="1"/>
  <c r="P122" i="1"/>
  <c r="Q122" i="1"/>
  <c r="R122" i="1"/>
  <c r="S122" i="1"/>
  <c r="V122" i="1"/>
  <c r="O123" i="1"/>
  <c r="P123" i="1"/>
  <c r="Q123" i="1"/>
  <c r="R123" i="1"/>
  <c r="S123" i="1"/>
  <c r="V123" i="1"/>
  <c r="O124" i="1"/>
  <c r="P124" i="1"/>
  <c r="Q124" i="1"/>
  <c r="R124" i="1"/>
  <c r="S124" i="1"/>
  <c r="V124" i="1"/>
  <c r="O125" i="1"/>
  <c r="P125" i="1"/>
  <c r="Q125" i="1"/>
  <c r="R125" i="1"/>
  <c r="S125" i="1"/>
  <c r="V125" i="1"/>
  <c r="O126" i="1"/>
  <c r="P126" i="1"/>
  <c r="Q126" i="1"/>
  <c r="R126" i="1"/>
  <c r="S126" i="1"/>
  <c r="V126" i="1"/>
  <c r="O127" i="1"/>
  <c r="P127" i="1"/>
  <c r="Q127" i="1"/>
  <c r="R127" i="1"/>
  <c r="S127" i="1"/>
  <c r="V127" i="1"/>
  <c r="O128" i="1"/>
  <c r="P128" i="1"/>
  <c r="Q128" i="1"/>
  <c r="R128" i="1"/>
  <c r="S128" i="1"/>
  <c r="V128" i="1"/>
  <c r="O129" i="1"/>
  <c r="P129" i="1"/>
  <c r="Q129" i="1"/>
  <c r="R129" i="1"/>
  <c r="S129" i="1"/>
  <c r="V129" i="1"/>
  <c r="O130" i="1"/>
  <c r="P130" i="1"/>
  <c r="Q130" i="1"/>
  <c r="R130" i="1"/>
  <c r="S130" i="1"/>
  <c r="V130" i="1"/>
  <c r="O131" i="1"/>
  <c r="P131" i="1"/>
  <c r="Q131" i="1"/>
  <c r="R131" i="1"/>
  <c r="S131" i="1"/>
  <c r="V131" i="1"/>
  <c r="O132" i="1"/>
  <c r="P132" i="1"/>
  <c r="Q132" i="1"/>
  <c r="R132" i="1"/>
  <c r="S132" i="1"/>
  <c r="V132" i="1"/>
  <c r="O133" i="1"/>
  <c r="P133" i="1"/>
  <c r="Q133" i="1"/>
  <c r="R133" i="1"/>
  <c r="S133" i="1"/>
  <c r="V133" i="1"/>
  <c r="O134" i="1"/>
  <c r="P134" i="1"/>
  <c r="Q134" i="1"/>
  <c r="R134" i="1"/>
  <c r="S134" i="1"/>
  <c r="V134" i="1"/>
  <c r="O135" i="1"/>
  <c r="P135" i="1"/>
  <c r="Q135" i="1"/>
  <c r="R135" i="1"/>
  <c r="S135" i="1"/>
  <c r="V135" i="1"/>
  <c r="O136" i="1"/>
  <c r="P136" i="1"/>
  <c r="Q136" i="1"/>
  <c r="R136" i="1"/>
  <c r="S136" i="1"/>
  <c r="V136" i="1"/>
  <c r="O137" i="1"/>
  <c r="P137" i="1"/>
  <c r="Q137" i="1"/>
  <c r="R137" i="1"/>
  <c r="S137" i="1"/>
  <c r="V137" i="1"/>
  <c r="O138" i="1"/>
  <c r="P138" i="1"/>
  <c r="Q138" i="1"/>
  <c r="R138" i="1"/>
  <c r="S138" i="1"/>
  <c r="V138" i="1"/>
  <c r="O139" i="1"/>
  <c r="P139" i="1"/>
  <c r="Q139" i="1"/>
  <c r="R139" i="1"/>
  <c r="S139" i="1"/>
  <c r="V139" i="1"/>
  <c r="O140" i="1"/>
  <c r="P140" i="1"/>
  <c r="Q140" i="1"/>
  <c r="R140" i="1"/>
  <c r="S140" i="1"/>
  <c r="V140" i="1"/>
  <c r="O141" i="1"/>
  <c r="P141" i="1"/>
  <c r="Q141" i="1"/>
  <c r="R141" i="1"/>
  <c r="S141" i="1"/>
  <c r="V141" i="1"/>
  <c r="O142" i="1"/>
  <c r="P142" i="1"/>
  <c r="Q142" i="1"/>
  <c r="R142" i="1"/>
  <c r="S142" i="1"/>
  <c r="V142" i="1"/>
  <c r="O143" i="1"/>
  <c r="P143" i="1"/>
  <c r="Q143" i="1"/>
  <c r="R143" i="1"/>
  <c r="S143" i="1"/>
  <c r="V143" i="1"/>
  <c r="O144" i="1"/>
  <c r="P144" i="1"/>
  <c r="Q144" i="1"/>
  <c r="R144" i="1"/>
  <c r="S144" i="1"/>
  <c r="V144" i="1"/>
  <c r="O145" i="1"/>
  <c r="P145" i="1"/>
  <c r="Q145" i="1"/>
  <c r="R145" i="1"/>
  <c r="S145" i="1"/>
  <c r="V145" i="1"/>
  <c r="O146" i="1"/>
  <c r="P146" i="1"/>
  <c r="Q146" i="1"/>
  <c r="R146" i="1"/>
  <c r="S146" i="1"/>
  <c r="V146" i="1"/>
  <c r="O147" i="1"/>
  <c r="P147" i="1"/>
  <c r="Q147" i="1"/>
  <c r="R147" i="1"/>
  <c r="S147" i="1"/>
  <c r="V147" i="1"/>
  <c r="O148" i="1"/>
  <c r="P148" i="1"/>
  <c r="Q148" i="1"/>
  <c r="R148" i="1"/>
  <c r="S148" i="1"/>
  <c r="V148" i="1"/>
  <c r="O149" i="1"/>
  <c r="P149" i="1"/>
  <c r="Q149" i="1"/>
  <c r="R149" i="1"/>
  <c r="S149" i="1"/>
  <c r="V149" i="1"/>
  <c r="O150" i="1"/>
  <c r="P150" i="1"/>
  <c r="Q150" i="1"/>
  <c r="R150" i="1"/>
  <c r="S150" i="1"/>
  <c r="V150" i="1"/>
  <c r="O151" i="1"/>
  <c r="P151" i="1"/>
  <c r="Q151" i="1"/>
  <c r="R151" i="1"/>
  <c r="S151" i="1"/>
  <c r="V151" i="1"/>
  <c r="O152" i="1"/>
  <c r="P152" i="1"/>
  <c r="Q152" i="1"/>
  <c r="R152" i="1"/>
  <c r="S152" i="1"/>
  <c r="V152" i="1"/>
  <c r="O153" i="1"/>
  <c r="P153" i="1"/>
  <c r="Q153" i="1"/>
  <c r="R153" i="1"/>
  <c r="S153" i="1"/>
  <c r="V153" i="1"/>
  <c r="O154" i="1"/>
  <c r="P154" i="1"/>
  <c r="Q154" i="1"/>
  <c r="R154" i="1"/>
  <c r="S154" i="1"/>
  <c r="V154" i="1"/>
  <c r="O155" i="1"/>
  <c r="P155" i="1"/>
  <c r="Q155" i="1"/>
  <c r="R155" i="1"/>
  <c r="S155" i="1"/>
  <c r="V155" i="1"/>
  <c r="O156" i="1"/>
  <c r="P156" i="1"/>
  <c r="Q156" i="1"/>
  <c r="R156" i="1"/>
  <c r="S156" i="1"/>
  <c r="V156" i="1"/>
  <c r="O157" i="1"/>
  <c r="P157" i="1"/>
  <c r="Q157" i="1"/>
  <c r="R157" i="1"/>
  <c r="S157" i="1"/>
  <c r="V157" i="1"/>
  <c r="O158" i="1"/>
  <c r="P158" i="1"/>
  <c r="Q158" i="1"/>
  <c r="R158" i="1"/>
  <c r="S158" i="1"/>
  <c r="V158" i="1"/>
  <c r="O159" i="1"/>
  <c r="P159" i="1"/>
  <c r="Q159" i="1"/>
  <c r="R159" i="1"/>
  <c r="S159" i="1"/>
  <c r="V159" i="1"/>
  <c r="O160" i="1"/>
  <c r="P160" i="1"/>
  <c r="Q160" i="1"/>
  <c r="R160" i="1"/>
  <c r="S160" i="1"/>
  <c r="V160" i="1"/>
  <c r="O161" i="1"/>
  <c r="P161" i="1"/>
  <c r="Q161" i="1"/>
  <c r="R161" i="1"/>
  <c r="S161" i="1"/>
  <c r="V161" i="1"/>
  <c r="O162" i="1"/>
  <c r="P162" i="1"/>
  <c r="Q162" i="1"/>
  <c r="R162" i="1"/>
  <c r="S162" i="1"/>
  <c r="V162" i="1"/>
  <c r="O163" i="1"/>
  <c r="P163" i="1"/>
  <c r="Q163" i="1"/>
  <c r="R163" i="1"/>
  <c r="S163" i="1"/>
  <c r="V163" i="1"/>
  <c r="O164" i="1"/>
  <c r="P164" i="1"/>
  <c r="Q164" i="1"/>
  <c r="R164" i="1"/>
  <c r="S164" i="1"/>
  <c r="V164" i="1"/>
  <c r="O165" i="1"/>
  <c r="P165" i="1"/>
  <c r="Q165" i="1"/>
  <c r="R165" i="1"/>
  <c r="S165" i="1"/>
  <c r="V165" i="1"/>
  <c r="O166" i="1"/>
  <c r="P166" i="1"/>
  <c r="Q166" i="1"/>
  <c r="R166" i="1"/>
  <c r="S166" i="1"/>
  <c r="V166" i="1"/>
  <c r="O167" i="1"/>
  <c r="P167" i="1"/>
  <c r="Q167" i="1"/>
  <c r="R167" i="1"/>
  <c r="S167" i="1"/>
  <c r="V167" i="1"/>
  <c r="O168" i="1"/>
  <c r="P168" i="1"/>
  <c r="Q168" i="1"/>
  <c r="R168" i="1"/>
  <c r="S168" i="1"/>
  <c r="V168" i="1"/>
  <c r="O169" i="1"/>
  <c r="P169" i="1"/>
  <c r="Q169" i="1"/>
  <c r="R169" i="1"/>
  <c r="S169" i="1"/>
  <c r="V169" i="1"/>
  <c r="O170" i="1"/>
  <c r="P170" i="1"/>
  <c r="Q170" i="1"/>
  <c r="R170" i="1"/>
  <c r="S170" i="1"/>
  <c r="V170" i="1"/>
  <c r="O171" i="1"/>
  <c r="P171" i="1"/>
  <c r="Q171" i="1"/>
  <c r="R171" i="1"/>
  <c r="S171" i="1"/>
  <c r="V171" i="1"/>
  <c r="O172" i="1"/>
  <c r="P172" i="1"/>
  <c r="Q172" i="1"/>
  <c r="R172" i="1"/>
  <c r="S172" i="1"/>
  <c r="V172" i="1"/>
  <c r="O173" i="1"/>
  <c r="P173" i="1"/>
  <c r="Q173" i="1"/>
  <c r="R173" i="1"/>
  <c r="S173" i="1"/>
  <c r="V173" i="1"/>
  <c r="O174" i="1"/>
  <c r="P174" i="1"/>
  <c r="Q174" i="1"/>
  <c r="R174" i="1"/>
  <c r="S174" i="1"/>
  <c r="V174" i="1"/>
  <c r="O175" i="1"/>
  <c r="P175" i="1"/>
  <c r="Q175" i="1"/>
  <c r="R175" i="1"/>
  <c r="S175" i="1"/>
  <c r="V175" i="1"/>
  <c r="O176" i="1"/>
  <c r="P176" i="1"/>
  <c r="Q176" i="1"/>
  <c r="R176" i="1"/>
  <c r="S176" i="1"/>
  <c r="V176" i="1"/>
  <c r="O177" i="1"/>
  <c r="P177" i="1"/>
  <c r="Q177" i="1"/>
  <c r="R177" i="1"/>
  <c r="S177" i="1"/>
  <c r="V177" i="1"/>
  <c r="O178" i="1"/>
  <c r="P178" i="1"/>
  <c r="Q178" i="1"/>
  <c r="R178" i="1"/>
  <c r="S178" i="1"/>
  <c r="V178" i="1"/>
  <c r="O179" i="1"/>
  <c r="P179" i="1"/>
  <c r="Q179" i="1"/>
  <c r="R179" i="1"/>
  <c r="S179" i="1"/>
  <c r="V179" i="1"/>
  <c r="O180" i="1"/>
  <c r="P180" i="1"/>
  <c r="Q180" i="1"/>
  <c r="R180" i="1"/>
  <c r="S180" i="1"/>
  <c r="V180" i="1"/>
  <c r="O181" i="1"/>
  <c r="P181" i="1"/>
  <c r="Q181" i="1"/>
  <c r="R181" i="1"/>
  <c r="S181" i="1"/>
  <c r="V181" i="1"/>
  <c r="O182" i="1"/>
  <c r="P182" i="1"/>
  <c r="Q182" i="1"/>
  <c r="R182" i="1"/>
  <c r="S182" i="1"/>
  <c r="V182" i="1"/>
  <c r="O183" i="1"/>
  <c r="P183" i="1"/>
  <c r="Q183" i="1"/>
  <c r="R183" i="1"/>
  <c r="S183" i="1"/>
  <c r="V183" i="1"/>
  <c r="O184" i="1"/>
  <c r="P184" i="1"/>
  <c r="Q184" i="1"/>
  <c r="R184" i="1"/>
  <c r="S184" i="1"/>
  <c r="V184" i="1"/>
  <c r="O185" i="1"/>
  <c r="P185" i="1"/>
  <c r="Q185" i="1"/>
  <c r="R185" i="1"/>
  <c r="S185" i="1"/>
  <c r="V185" i="1"/>
  <c r="O186" i="1"/>
  <c r="P186" i="1"/>
  <c r="Q186" i="1"/>
  <c r="R186" i="1"/>
  <c r="S186" i="1"/>
  <c r="V186" i="1"/>
  <c r="O187" i="1"/>
  <c r="P187" i="1"/>
  <c r="Q187" i="1"/>
  <c r="R187" i="1"/>
  <c r="S187" i="1"/>
  <c r="V187" i="1"/>
  <c r="O188" i="1"/>
  <c r="P188" i="1"/>
  <c r="Q188" i="1"/>
  <c r="R188" i="1"/>
  <c r="S188" i="1"/>
  <c r="V188" i="1"/>
  <c r="O189" i="1"/>
  <c r="P189" i="1"/>
  <c r="Q189" i="1"/>
  <c r="R189" i="1"/>
  <c r="S189" i="1"/>
  <c r="V189" i="1"/>
  <c r="O190" i="1"/>
  <c r="P190" i="1"/>
  <c r="Q190" i="1"/>
  <c r="R190" i="1"/>
  <c r="S190" i="1"/>
  <c r="V190" i="1"/>
  <c r="O191" i="1"/>
  <c r="P191" i="1"/>
  <c r="Q191" i="1"/>
  <c r="R191" i="1"/>
  <c r="S191" i="1"/>
  <c r="V191" i="1"/>
  <c r="O192" i="1"/>
  <c r="P192" i="1"/>
  <c r="Q192" i="1"/>
  <c r="R192" i="1"/>
  <c r="S192" i="1"/>
  <c r="V192" i="1"/>
  <c r="O193" i="1"/>
  <c r="P193" i="1"/>
  <c r="Q193" i="1"/>
  <c r="R193" i="1"/>
  <c r="S193" i="1"/>
  <c r="V193" i="1"/>
  <c r="O194" i="1"/>
  <c r="P194" i="1"/>
  <c r="Q194" i="1"/>
  <c r="R194" i="1"/>
  <c r="S194" i="1"/>
  <c r="V194" i="1"/>
  <c r="O195" i="1"/>
  <c r="P195" i="1"/>
  <c r="Q195" i="1"/>
  <c r="R195" i="1"/>
  <c r="S195" i="1"/>
  <c r="V195" i="1"/>
  <c r="O196" i="1"/>
  <c r="P196" i="1"/>
  <c r="Q196" i="1"/>
  <c r="R196" i="1"/>
  <c r="S196" i="1"/>
  <c r="V196" i="1"/>
  <c r="O197" i="1"/>
  <c r="P197" i="1"/>
  <c r="Q197" i="1"/>
  <c r="R197" i="1"/>
  <c r="S197" i="1"/>
  <c r="V197" i="1"/>
  <c r="O198" i="1"/>
  <c r="P198" i="1"/>
  <c r="Q198" i="1"/>
  <c r="R198" i="1"/>
  <c r="S198" i="1"/>
  <c r="V198" i="1"/>
  <c r="O199" i="1"/>
  <c r="P199" i="1"/>
  <c r="Q199" i="1"/>
  <c r="R199" i="1"/>
  <c r="S199" i="1"/>
  <c r="V199" i="1"/>
  <c r="O200" i="1"/>
  <c r="P200" i="1"/>
  <c r="Q200" i="1"/>
  <c r="R200" i="1"/>
  <c r="S200" i="1"/>
  <c r="V200" i="1"/>
  <c r="O201" i="1"/>
  <c r="P201" i="1"/>
  <c r="Q201" i="1"/>
  <c r="R201" i="1"/>
  <c r="S201" i="1"/>
  <c r="V201" i="1"/>
  <c r="O202" i="1"/>
  <c r="P202" i="1"/>
  <c r="Q202" i="1"/>
  <c r="R202" i="1"/>
  <c r="S202" i="1"/>
  <c r="V202" i="1"/>
  <c r="O203" i="1"/>
  <c r="P203" i="1"/>
  <c r="Q203" i="1"/>
  <c r="R203" i="1"/>
  <c r="S203" i="1"/>
  <c r="V203" i="1"/>
  <c r="O204" i="1"/>
  <c r="P204" i="1"/>
  <c r="Q204" i="1"/>
  <c r="R204" i="1"/>
  <c r="S204" i="1"/>
  <c r="V204" i="1"/>
  <c r="O205" i="1"/>
  <c r="P205" i="1"/>
  <c r="Q205" i="1"/>
  <c r="R205" i="1"/>
  <c r="S205" i="1"/>
  <c r="V205" i="1"/>
  <c r="O206" i="1"/>
  <c r="P206" i="1"/>
  <c r="Q206" i="1"/>
  <c r="R206" i="1"/>
  <c r="S206" i="1"/>
  <c r="V206" i="1"/>
  <c r="O207" i="1"/>
  <c r="P207" i="1"/>
  <c r="Q207" i="1"/>
  <c r="R207" i="1"/>
  <c r="S207" i="1"/>
  <c r="V207" i="1"/>
  <c r="O208" i="1"/>
  <c r="P208" i="1"/>
  <c r="Q208" i="1"/>
  <c r="R208" i="1"/>
  <c r="S208" i="1"/>
  <c r="V208" i="1"/>
  <c r="O209" i="1"/>
  <c r="P209" i="1"/>
  <c r="Q209" i="1"/>
  <c r="R209" i="1"/>
  <c r="S209" i="1"/>
  <c r="V209" i="1"/>
  <c r="O210" i="1"/>
  <c r="P210" i="1"/>
  <c r="Q210" i="1"/>
  <c r="R210" i="1"/>
  <c r="S210" i="1"/>
  <c r="V210" i="1"/>
  <c r="O211" i="1"/>
  <c r="P211" i="1"/>
  <c r="Q211" i="1"/>
  <c r="R211" i="1"/>
  <c r="S211" i="1"/>
  <c r="V211" i="1"/>
  <c r="O212" i="1"/>
  <c r="P212" i="1"/>
  <c r="Q212" i="1"/>
  <c r="R212" i="1"/>
  <c r="S212" i="1"/>
  <c r="V212" i="1"/>
  <c r="O213" i="1"/>
  <c r="P213" i="1"/>
  <c r="Q213" i="1"/>
  <c r="R213" i="1"/>
  <c r="S213" i="1"/>
  <c r="V213" i="1"/>
  <c r="O214" i="1"/>
  <c r="P214" i="1"/>
  <c r="Q214" i="1"/>
  <c r="R214" i="1"/>
  <c r="S214" i="1"/>
  <c r="V214" i="1"/>
  <c r="O215" i="1"/>
  <c r="P215" i="1"/>
  <c r="Q215" i="1"/>
  <c r="R215" i="1"/>
  <c r="S215" i="1"/>
  <c r="V215" i="1"/>
  <c r="O216" i="1"/>
  <c r="P216" i="1"/>
  <c r="Q216" i="1"/>
  <c r="R216" i="1"/>
  <c r="S216" i="1"/>
  <c r="V216" i="1"/>
  <c r="O217" i="1"/>
  <c r="P217" i="1"/>
  <c r="Q217" i="1"/>
  <c r="R217" i="1"/>
  <c r="S217" i="1"/>
  <c r="V217" i="1"/>
  <c r="O218" i="1"/>
  <c r="P218" i="1"/>
  <c r="Q218" i="1"/>
  <c r="R218" i="1"/>
  <c r="S218" i="1"/>
  <c r="V218" i="1"/>
  <c r="O219" i="1"/>
  <c r="P219" i="1"/>
  <c r="Q219" i="1"/>
  <c r="R219" i="1"/>
  <c r="S219" i="1"/>
  <c r="V219" i="1"/>
  <c r="O220" i="1"/>
  <c r="P220" i="1"/>
  <c r="Q220" i="1"/>
  <c r="R220" i="1"/>
  <c r="S220" i="1"/>
  <c r="V220" i="1"/>
  <c r="O221" i="1"/>
  <c r="P221" i="1"/>
  <c r="Q221" i="1"/>
  <c r="R221" i="1"/>
  <c r="S221" i="1"/>
  <c r="V221" i="1"/>
  <c r="O222" i="1"/>
  <c r="P222" i="1"/>
  <c r="Q222" i="1"/>
  <c r="R222" i="1"/>
  <c r="S222" i="1"/>
  <c r="V222" i="1"/>
  <c r="O223" i="1"/>
  <c r="P223" i="1"/>
  <c r="Q223" i="1"/>
  <c r="R223" i="1"/>
  <c r="S223" i="1"/>
  <c r="V223" i="1"/>
  <c r="O224" i="1"/>
  <c r="P224" i="1"/>
  <c r="Q224" i="1"/>
  <c r="R224" i="1"/>
  <c r="S224" i="1"/>
  <c r="V224" i="1"/>
  <c r="O225" i="1"/>
  <c r="P225" i="1"/>
  <c r="Q225" i="1"/>
  <c r="R225" i="1"/>
  <c r="S225" i="1"/>
  <c r="V225" i="1"/>
  <c r="O226" i="1"/>
  <c r="P226" i="1"/>
  <c r="Q226" i="1"/>
  <c r="R226" i="1"/>
  <c r="S226" i="1"/>
  <c r="V226" i="1"/>
  <c r="O227" i="1"/>
  <c r="P227" i="1"/>
  <c r="Q227" i="1"/>
  <c r="R227" i="1"/>
  <c r="S227" i="1"/>
  <c r="V227" i="1"/>
  <c r="O228" i="1"/>
  <c r="P228" i="1"/>
  <c r="Q228" i="1"/>
  <c r="R228" i="1"/>
  <c r="S228" i="1"/>
  <c r="V228" i="1"/>
  <c r="O229" i="1"/>
  <c r="P229" i="1"/>
  <c r="Q229" i="1"/>
  <c r="R229" i="1"/>
  <c r="S229" i="1"/>
  <c r="V229" i="1"/>
  <c r="O230" i="1"/>
  <c r="P230" i="1"/>
  <c r="Q230" i="1"/>
  <c r="R230" i="1"/>
  <c r="S230" i="1"/>
  <c r="V230" i="1"/>
  <c r="O231" i="1"/>
  <c r="P231" i="1"/>
  <c r="Q231" i="1"/>
  <c r="R231" i="1"/>
  <c r="S231" i="1"/>
  <c r="V231" i="1"/>
  <c r="O232" i="1"/>
  <c r="P232" i="1"/>
  <c r="Q232" i="1"/>
  <c r="R232" i="1"/>
  <c r="S232" i="1"/>
  <c r="V232" i="1"/>
  <c r="O233" i="1"/>
  <c r="P233" i="1"/>
  <c r="Q233" i="1"/>
  <c r="R233" i="1"/>
  <c r="S233" i="1"/>
  <c r="V233" i="1"/>
  <c r="O234" i="1"/>
  <c r="P234" i="1"/>
  <c r="Q234" i="1"/>
  <c r="R234" i="1"/>
  <c r="S234" i="1"/>
  <c r="V234" i="1"/>
  <c r="O235" i="1"/>
  <c r="P235" i="1"/>
  <c r="Q235" i="1"/>
  <c r="R235" i="1"/>
  <c r="S235" i="1"/>
  <c r="V235" i="1"/>
  <c r="O236" i="1"/>
  <c r="P236" i="1"/>
  <c r="Q236" i="1"/>
  <c r="R236" i="1"/>
  <c r="S236" i="1"/>
  <c r="V236" i="1"/>
  <c r="O237" i="1"/>
  <c r="P237" i="1"/>
  <c r="Q237" i="1"/>
  <c r="R237" i="1"/>
  <c r="S237" i="1"/>
  <c r="V237" i="1"/>
  <c r="O238" i="1"/>
  <c r="P238" i="1"/>
  <c r="Q238" i="1"/>
  <c r="R238" i="1"/>
  <c r="S238" i="1"/>
  <c r="V238" i="1"/>
  <c r="O239" i="1"/>
  <c r="P239" i="1"/>
  <c r="Q239" i="1"/>
  <c r="R239" i="1"/>
  <c r="S239" i="1"/>
  <c r="V239" i="1"/>
  <c r="O240" i="1"/>
  <c r="P240" i="1"/>
  <c r="Q240" i="1"/>
  <c r="R240" i="1"/>
  <c r="S240" i="1"/>
  <c r="V240" i="1"/>
  <c r="O241" i="1"/>
  <c r="P241" i="1"/>
  <c r="Q241" i="1"/>
  <c r="R241" i="1"/>
  <c r="S241" i="1"/>
  <c r="V241" i="1"/>
  <c r="O242" i="1"/>
  <c r="P242" i="1"/>
  <c r="Q242" i="1"/>
  <c r="R242" i="1"/>
  <c r="S242" i="1"/>
  <c r="V242" i="1"/>
  <c r="O243" i="1"/>
  <c r="P243" i="1"/>
  <c r="Q243" i="1"/>
  <c r="R243" i="1"/>
  <c r="S243" i="1"/>
  <c r="V243" i="1"/>
  <c r="O244" i="1"/>
  <c r="P244" i="1"/>
  <c r="Q244" i="1"/>
  <c r="R244" i="1"/>
  <c r="S244" i="1"/>
  <c r="V244" i="1"/>
  <c r="O245" i="1"/>
  <c r="P245" i="1"/>
  <c r="Q245" i="1"/>
  <c r="R245" i="1"/>
  <c r="S245" i="1"/>
  <c r="V245" i="1"/>
  <c r="O246" i="1"/>
  <c r="P246" i="1"/>
  <c r="Q246" i="1"/>
  <c r="R246" i="1"/>
  <c r="S246" i="1"/>
  <c r="V246" i="1"/>
  <c r="O247" i="1"/>
  <c r="P247" i="1"/>
  <c r="Q247" i="1"/>
  <c r="R247" i="1"/>
  <c r="S247" i="1"/>
  <c r="V247" i="1"/>
  <c r="O248" i="1"/>
  <c r="P248" i="1"/>
  <c r="Q248" i="1"/>
  <c r="R248" i="1"/>
  <c r="S248" i="1"/>
  <c r="V248" i="1"/>
  <c r="O249" i="1"/>
  <c r="P249" i="1"/>
  <c r="Q249" i="1"/>
  <c r="R249" i="1"/>
  <c r="S249" i="1"/>
  <c r="V249" i="1"/>
  <c r="O250" i="1"/>
  <c r="P250" i="1"/>
  <c r="Q250" i="1"/>
  <c r="R250" i="1"/>
  <c r="S250" i="1"/>
  <c r="V250" i="1"/>
  <c r="O251" i="1"/>
  <c r="P251" i="1"/>
  <c r="Q251" i="1"/>
  <c r="R251" i="1"/>
  <c r="S251" i="1"/>
  <c r="V251" i="1"/>
  <c r="O252" i="1"/>
  <c r="P252" i="1"/>
  <c r="Q252" i="1"/>
  <c r="R252" i="1"/>
  <c r="S252" i="1"/>
  <c r="V252" i="1"/>
  <c r="O253" i="1"/>
  <c r="P253" i="1"/>
  <c r="Q253" i="1"/>
  <c r="R253" i="1"/>
  <c r="S253" i="1"/>
  <c r="V253" i="1"/>
  <c r="O254" i="1"/>
  <c r="P254" i="1"/>
  <c r="Q254" i="1"/>
  <c r="R254" i="1"/>
  <c r="S254" i="1"/>
  <c r="V254" i="1"/>
  <c r="O255" i="1"/>
  <c r="P255" i="1"/>
  <c r="Q255" i="1"/>
  <c r="R255" i="1"/>
  <c r="S255" i="1"/>
  <c r="V255" i="1"/>
  <c r="O256" i="1"/>
  <c r="P256" i="1"/>
  <c r="Q256" i="1"/>
  <c r="R256" i="1"/>
  <c r="S256" i="1"/>
  <c r="V256" i="1"/>
  <c r="O257" i="1"/>
  <c r="P257" i="1"/>
  <c r="Q257" i="1"/>
  <c r="R257" i="1"/>
  <c r="S257" i="1"/>
  <c r="V257" i="1"/>
  <c r="O258" i="1"/>
  <c r="P258" i="1"/>
  <c r="Q258" i="1"/>
  <c r="R258" i="1"/>
  <c r="S258" i="1"/>
  <c r="V258" i="1"/>
  <c r="O259" i="1"/>
  <c r="P259" i="1"/>
  <c r="Q259" i="1"/>
  <c r="R259" i="1"/>
  <c r="S259" i="1"/>
  <c r="V259" i="1"/>
  <c r="O260" i="1"/>
  <c r="P260" i="1"/>
  <c r="Q260" i="1"/>
  <c r="R260" i="1"/>
  <c r="S260" i="1"/>
  <c r="V260" i="1"/>
  <c r="O261" i="1"/>
  <c r="P261" i="1"/>
  <c r="Q261" i="1"/>
  <c r="R261" i="1"/>
  <c r="S261" i="1"/>
  <c r="V261" i="1"/>
  <c r="O262" i="1"/>
  <c r="P262" i="1"/>
  <c r="Q262" i="1"/>
  <c r="R262" i="1"/>
  <c r="S262" i="1"/>
  <c r="V262" i="1"/>
  <c r="O263" i="1"/>
  <c r="P263" i="1"/>
  <c r="Q263" i="1"/>
  <c r="R263" i="1"/>
  <c r="S263" i="1"/>
  <c r="V263" i="1"/>
  <c r="O264" i="1"/>
  <c r="P264" i="1"/>
  <c r="Q264" i="1"/>
  <c r="R264" i="1"/>
  <c r="S264" i="1"/>
  <c r="V264" i="1"/>
  <c r="O265" i="1"/>
  <c r="P265" i="1"/>
  <c r="Q265" i="1"/>
  <c r="R265" i="1"/>
  <c r="S265" i="1"/>
  <c r="V265" i="1"/>
  <c r="O266" i="1"/>
  <c r="P266" i="1"/>
  <c r="Q266" i="1"/>
  <c r="R266" i="1"/>
  <c r="S266" i="1"/>
  <c r="V266" i="1"/>
  <c r="O267" i="1"/>
  <c r="P267" i="1"/>
  <c r="Q267" i="1"/>
  <c r="R267" i="1"/>
  <c r="S267" i="1"/>
  <c r="V267" i="1"/>
  <c r="O268" i="1"/>
  <c r="P268" i="1"/>
  <c r="Q268" i="1"/>
  <c r="R268" i="1"/>
  <c r="S268" i="1"/>
  <c r="V268" i="1"/>
  <c r="O269" i="1"/>
  <c r="P269" i="1"/>
  <c r="Q269" i="1"/>
  <c r="R269" i="1"/>
  <c r="S269" i="1"/>
  <c r="V269" i="1"/>
  <c r="O270" i="1"/>
  <c r="P270" i="1"/>
  <c r="Q270" i="1"/>
  <c r="R270" i="1"/>
  <c r="S270" i="1"/>
  <c r="V270" i="1"/>
  <c r="O271" i="1"/>
  <c r="P271" i="1"/>
  <c r="Q271" i="1"/>
  <c r="R271" i="1"/>
  <c r="S271" i="1"/>
  <c r="V271" i="1"/>
  <c r="O272" i="1"/>
  <c r="P272" i="1"/>
  <c r="Q272" i="1"/>
  <c r="R272" i="1"/>
  <c r="S272" i="1"/>
  <c r="V272" i="1"/>
  <c r="O273" i="1"/>
  <c r="P273" i="1"/>
  <c r="Q273" i="1"/>
  <c r="R273" i="1"/>
  <c r="S273" i="1"/>
  <c r="V273" i="1"/>
  <c r="O274" i="1"/>
  <c r="P274" i="1"/>
  <c r="Q274" i="1"/>
  <c r="R274" i="1"/>
  <c r="S274" i="1"/>
  <c r="V274" i="1"/>
  <c r="O275" i="1"/>
  <c r="P275" i="1"/>
  <c r="Q275" i="1"/>
  <c r="R275" i="1"/>
  <c r="S275" i="1"/>
  <c r="V275" i="1"/>
  <c r="O276" i="1"/>
  <c r="P276" i="1"/>
  <c r="Q276" i="1"/>
  <c r="R276" i="1"/>
  <c r="S276" i="1"/>
  <c r="V276" i="1"/>
  <c r="O277" i="1"/>
  <c r="P277" i="1"/>
  <c r="Q277" i="1"/>
  <c r="R277" i="1"/>
  <c r="S277" i="1"/>
  <c r="V277" i="1"/>
  <c r="O278" i="1"/>
  <c r="P278" i="1"/>
  <c r="Q278" i="1"/>
  <c r="R278" i="1"/>
  <c r="S278" i="1"/>
  <c r="V278" i="1"/>
  <c r="O279" i="1"/>
  <c r="P279" i="1"/>
  <c r="Q279" i="1"/>
  <c r="R279" i="1"/>
  <c r="S279" i="1"/>
  <c r="V279" i="1"/>
  <c r="O280" i="1"/>
  <c r="P280" i="1"/>
  <c r="Q280" i="1"/>
  <c r="R280" i="1"/>
  <c r="S280" i="1"/>
  <c r="V280" i="1"/>
  <c r="O281" i="1"/>
  <c r="P281" i="1"/>
  <c r="Q281" i="1"/>
  <c r="R281" i="1"/>
  <c r="S281" i="1"/>
  <c r="V281" i="1"/>
  <c r="O282" i="1"/>
  <c r="P282" i="1"/>
  <c r="Q282" i="1"/>
  <c r="R282" i="1"/>
  <c r="S282" i="1"/>
  <c r="V282" i="1"/>
  <c r="O283" i="1"/>
  <c r="P283" i="1"/>
  <c r="Q283" i="1"/>
  <c r="R283" i="1"/>
  <c r="S283" i="1"/>
  <c r="V283" i="1"/>
  <c r="O284" i="1"/>
  <c r="P284" i="1"/>
  <c r="Q284" i="1"/>
  <c r="R284" i="1"/>
  <c r="S284" i="1"/>
  <c r="V284" i="1"/>
  <c r="O285" i="1"/>
  <c r="P285" i="1"/>
  <c r="Q285" i="1"/>
  <c r="R285" i="1"/>
  <c r="S285" i="1"/>
  <c r="V285" i="1"/>
  <c r="O286" i="1"/>
  <c r="P286" i="1"/>
  <c r="Q286" i="1"/>
  <c r="R286" i="1"/>
  <c r="S286" i="1"/>
  <c r="V286" i="1"/>
  <c r="O287" i="1"/>
  <c r="P287" i="1"/>
  <c r="Q287" i="1"/>
  <c r="R287" i="1"/>
  <c r="S287" i="1"/>
  <c r="V287" i="1"/>
  <c r="O288" i="1"/>
  <c r="P288" i="1"/>
  <c r="Q288" i="1"/>
  <c r="R288" i="1"/>
  <c r="S288" i="1"/>
  <c r="V288" i="1"/>
  <c r="O289" i="1"/>
  <c r="P289" i="1"/>
  <c r="Q289" i="1"/>
  <c r="R289" i="1"/>
  <c r="S289" i="1"/>
  <c r="V289" i="1"/>
  <c r="O290" i="1"/>
  <c r="P290" i="1"/>
  <c r="Q290" i="1"/>
  <c r="R290" i="1"/>
  <c r="S290" i="1"/>
  <c r="V290" i="1"/>
  <c r="O291" i="1"/>
  <c r="P291" i="1"/>
  <c r="Q291" i="1"/>
  <c r="R291" i="1"/>
  <c r="S291" i="1"/>
  <c r="V291" i="1"/>
  <c r="O292" i="1"/>
  <c r="P292" i="1"/>
  <c r="Q292" i="1"/>
  <c r="R292" i="1"/>
  <c r="S292" i="1"/>
  <c r="V292" i="1"/>
  <c r="O293" i="1"/>
  <c r="P293" i="1"/>
  <c r="Q293" i="1"/>
  <c r="R293" i="1"/>
  <c r="S293" i="1"/>
  <c r="V293" i="1"/>
  <c r="O294" i="1"/>
  <c r="P294" i="1"/>
  <c r="Q294" i="1"/>
  <c r="R294" i="1"/>
  <c r="S294" i="1"/>
  <c r="V294" i="1"/>
  <c r="O295" i="1"/>
  <c r="P295" i="1"/>
  <c r="Q295" i="1"/>
  <c r="R295" i="1"/>
  <c r="S295" i="1"/>
  <c r="V295" i="1"/>
  <c r="O296" i="1"/>
  <c r="P296" i="1"/>
  <c r="Q296" i="1"/>
  <c r="R296" i="1"/>
  <c r="S296" i="1"/>
  <c r="V296" i="1"/>
  <c r="O297" i="1"/>
  <c r="P297" i="1"/>
  <c r="Q297" i="1"/>
  <c r="R297" i="1"/>
  <c r="S297" i="1"/>
  <c r="V297" i="1"/>
  <c r="O298" i="1"/>
  <c r="P298" i="1"/>
  <c r="Q298" i="1"/>
  <c r="R298" i="1"/>
  <c r="S298" i="1"/>
  <c r="V298" i="1"/>
  <c r="O299" i="1"/>
  <c r="P299" i="1"/>
  <c r="Q299" i="1"/>
  <c r="R299" i="1"/>
  <c r="S299" i="1"/>
  <c r="V299" i="1"/>
  <c r="O300" i="1"/>
  <c r="P300" i="1"/>
  <c r="Q300" i="1"/>
  <c r="R300" i="1"/>
  <c r="S300" i="1"/>
  <c r="V300" i="1"/>
  <c r="O301" i="1"/>
  <c r="P301" i="1"/>
  <c r="Q301" i="1"/>
  <c r="R301" i="1"/>
  <c r="S301" i="1"/>
  <c r="V301" i="1"/>
  <c r="O302" i="1"/>
  <c r="P302" i="1"/>
  <c r="Q302" i="1"/>
  <c r="R302" i="1"/>
  <c r="S302" i="1"/>
  <c r="V302" i="1"/>
  <c r="O303" i="1"/>
  <c r="P303" i="1"/>
  <c r="Q303" i="1"/>
  <c r="R303" i="1"/>
  <c r="S303" i="1"/>
  <c r="V303" i="1"/>
  <c r="O304" i="1"/>
  <c r="P304" i="1"/>
  <c r="Q304" i="1"/>
  <c r="R304" i="1"/>
  <c r="S304" i="1"/>
  <c r="V304" i="1"/>
  <c r="O305" i="1"/>
  <c r="P305" i="1"/>
  <c r="Q305" i="1"/>
  <c r="R305" i="1"/>
  <c r="S305" i="1"/>
  <c r="V305" i="1"/>
  <c r="O306" i="1"/>
  <c r="P306" i="1"/>
  <c r="Q306" i="1"/>
  <c r="R306" i="1"/>
  <c r="S306" i="1"/>
  <c r="V306" i="1"/>
  <c r="O307" i="1"/>
  <c r="P307" i="1"/>
  <c r="Q307" i="1"/>
  <c r="R307" i="1"/>
  <c r="S307" i="1"/>
  <c r="V307" i="1"/>
  <c r="O308" i="1"/>
  <c r="P308" i="1"/>
  <c r="Q308" i="1"/>
  <c r="R308" i="1"/>
  <c r="S308" i="1"/>
  <c r="V308" i="1"/>
  <c r="O309" i="1"/>
  <c r="P309" i="1"/>
  <c r="Q309" i="1"/>
  <c r="R309" i="1"/>
  <c r="S309" i="1"/>
  <c r="V309" i="1"/>
  <c r="O310" i="1"/>
  <c r="P310" i="1"/>
  <c r="Q310" i="1"/>
  <c r="R310" i="1"/>
  <c r="S310" i="1"/>
  <c r="V310" i="1"/>
  <c r="O311" i="1"/>
  <c r="P311" i="1"/>
  <c r="Q311" i="1"/>
  <c r="R311" i="1"/>
  <c r="S311" i="1"/>
  <c r="V311" i="1"/>
  <c r="O312" i="1"/>
  <c r="P312" i="1"/>
  <c r="Q312" i="1"/>
  <c r="R312" i="1"/>
  <c r="S312" i="1"/>
  <c r="V312" i="1"/>
  <c r="O313" i="1"/>
  <c r="P313" i="1"/>
  <c r="Q313" i="1"/>
  <c r="R313" i="1"/>
  <c r="S313" i="1"/>
  <c r="V313" i="1"/>
  <c r="O314" i="1"/>
  <c r="P314" i="1"/>
  <c r="Q314" i="1"/>
  <c r="R314" i="1"/>
  <c r="S314" i="1"/>
  <c r="V314" i="1"/>
  <c r="O315" i="1"/>
  <c r="P315" i="1"/>
  <c r="Q315" i="1"/>
  <c r="R315" i="1"/>
  <c r="S315" i="1"/>
  <c r="V315" i="1"/>
  <c r="O316" i="1"/>
  <c r="P316" i="1"/>
  <c r="Q316" i="1"/>
  <c r="R316" i="1"/>
  <c r="S316" i="1"/>
  <c r="V316" i="1"/>
  <c r="O317" i="1"/>
  <c r="P317" i="1"/>
  <c r="Q317" i="1"/>
  <c r="R317" i="1"/>
  <c r="S317" i="1"/>
  <c r="V317" i="1"/>
  <c r="O318" i="1"/>
  <c r="P318" i="1"/>
  <c r="Q318" i="1"/>
  <c r="R318" i="1"/>
  <c r="S318" i="1"/>
  <c r="V318" i="1"/>
  <c r="O319" i="1"/>
  <c r="P319" i="1"/>
  <c r="Q319" i="1"/>
  <c r="R319" i="1"/>
  <c r="S319" i="1"/>
  <c r="V319" i="1"/>
  <c r="O320" i="1"/>
  <c r="P320" i="1"/>
  <c r="Q320" i="1"/>
  <c r="R320" i="1"/>
  <c r="S320" i="1"/>
  <c r="V320" i="1"/>
  <c r="O321" i="1"/>
  <c r="P321" i="1"/>
  <c r="Q321" i="1"/>
  <c r="R321" i="1"/>
  <c r="S321" i="1"/>
  <c r="V321" i="1"/>
  <c r="O322" i="1"/>
  <c r="P322" i="1"/>
  <c r="Q322" i="1"/>
  <c r="R322" i="1"/>
  <c r="S322" i="1"/>
  <c r="V322" i="1"/>
  <c r="O323" i="1"/>
  <c r="P323" i="1"/>
  <c r="Q323" i="1"/>
  <c r="R323" i="1"/>
  <c r="S323" i="1"/>
  <c r="V323" i="1"/>
  <c r="O324" i="1"/>
  <c r="P324" i="1"/>
  <c r="Q324" i="1"/>
  <c r="R324" i="1"/>
  <c r="S324" i="1"/>
  <c r="V324" i="1"/>
  <c r="O325" i="1"/>
  <c r="P325" i="1"/>
  <c r="Q325" i="1"/>
  <c r="R325" i="1"/>
  <c r="S325" i="1"/>
  <c r="V325" i="1"/>
  <c r="O326" i="1"/>
  <c r="P326" i="1"/>
  <c r="Q326" i="1"/>
  <c r="R326" i="1"/>
  <c r="S326" i="1"/>
  <c r="V326" i="1"/>
  <c r="O327" i="1"/>
  <c r="P327" i="1"/>
  <c r="Q327" i="1"/>
  <c r="R327" i="1"/>
  <c r="S327" i="1"/>
  <c r="V327" i="1"/>
  <c r="O328" i="1"/>
  <c r="P328" i="1"/>
  <c r="Q328" i="1"/>
  <c r="R328" i="1"/>
  <c r="S328" i="1"/>
  <c r="V328" i="1"/>
  <c r="O329" i="1"/>
  <c r="P329" i="1"/>
  <c r="Q329" i="1"/>
  <c r="R329" i="1"/>
  <c r="S329" i="1"/>
  <c r="V329" i="1"/>
  <c r="O330" i="1"/>
  <c r="P330" i="1"/>
  <c r="Q330" i="1"/>
  <c r="R330" i="1"/>
  <c r="S330" i="1"/>
  <c r="V330" i="1"/>
  <c r="O331" i="1"/>
  <c r="P331" i="1"/>
  <c r="Q331" i="1"/>
  <c r="R331" i="1"/>
  <c r="S331" i="1"/>
  <c r="V331" i="1"/>
  <c r="O332" i="1"/>
  <c r="P332" i="1"/>
  <c r="Q332" i="1"/>
  <c r="R332" i="1"/>
  <c r="S332" i="1"/>
  <c r="V332" i="1"/>
  <c r="O333" i="1"/>
  <c r="P333" i="1"/>
  <c r="Q333" i="1"/>
  <c r="R333" i="1"/>
  <c r="S333" i="1"/>
  <c r="V333" i="1"/>
  <c r="O334" i="1"/>
  <c r="P334" i="1"/>
  <c r="Q334" i="1"/>
  <c r="R334" i="1"/>
  <c r="S334" i="1"/>
  <c r="V334" i="1"/>
  <c r="O335" i="1"/>
  <c r="P335" i="1"/>
  <c r="Q335" i="1"/>
  <c r="R335" i="1"/>
  <c r="S335" i="1"/>
  <c r="V335" i="1"/>
  <c r="O336" i="1"/>
  <c r="P336" i="1"/>
  <c r="Q336" i="1"/>
  <c r="R336" i="1"/>
  <c r="S336" i="1"/>
  <c r="V336" i="1"/>
  <c r="O337" i="1"/>
  <c r="P337" i="1"/>
  <c r="Q337" i="1"/>
  <c r="R337" i="1"/>
  <c r="S337" i="1"/>
  <c r="V337" i="1"/>
  <c r="O338" i="1"/>
  <c r="P338" i="1"/>
  <c r="Q338" i="1"/>
  <c r="R338" i="1"/>
  <c r="S338" i="1"/>
  <c r="V338" i="1"/>
  <c r="O339" i="1"/>
  <c r="P339" i="1"/>
  <c r="Q339" i="1"/>
  <c r="R339" i="1"/>
  <c r="S339" i="1"/>
  <c r="V339" i="1"/>
  <c r="O340" i="1"/>
  <c r="P340" i="1"/>
  <c r="Q340" i="1"/>
  <c r="R340" i="1"/>
  <c r="S340" i="1"/>
  <c r="V340" i="1"/>
  <c r="O341" i="1"/>
  <c r="P341" i="1"/>
  <c r="Q341" i="1"/>
  <c r="R341" i="1"/>
  <c r="S341" i="1"/>
  <c r="V341" i="1"/>
  <c r="O342" i="1"/>
  <c r="P342" i="1"/>
  <c r="Q342" i="1"/>
  <c r="R342" i="1"/>
  <c r="S342" i="1"/>
  <c r="V342" i="1"/>
  <c r="O343" i="1"/>
  <c r="P343" i="1"/>
  <c r="Q343" i="1"/>
  <c r="R343" i="1"/>
  <c r="S343" i="1"/>
  <c r="V343" i="1"/>
  <c r="O344" i="1"/>
  <c r="P344" i="1"/>
  <c r="Q344" i="1"/>
  <c r="R344" i="1"/>
  <c r="S344" i="1"/>
  <c r="V344" i="1"/>
  <c r="O345" i="1"/>
  <c r="P345" i="1"/>
  <c r="Q345" i="1"/>
  <c r="R345" i="1"/>
  <c r="S345" i="1"/>
  <c r="V345" i="1"/>
  <c r="O346" i="1"/>
  <c r="P346" i="1"/>
  <c r="Q346" i="1"/>
  <c r="R346" i="1"/>
  <c r="S346" i="1"/>
  <c r="V346" i="1"/>
  <c r="O347" i="1"/>
  <c r="P347" i="1"/>
  <c r="Q347" i="1"/>
  <c r="R347" i="1"/>
  <c r="S347" i="1"/>
  <c r="V347" i="1"/>
  <c r="O348" i="1"/>
  <c r="P348" i="1"/>
  <c r="Q348" i="1"/>
  <c r="R348" i="1"/>
  <c r="S348" i="1"/>
  <c r="V348" i="1"/>
  <c r="O349" i="1"/>
  <c r="P349" i="1"/>
  <c r="Q349" i="1"/>
  <c r="R349" i="1"/>
  <c r="S349" i="1"/>
  <c r="V349" i="1"/>
  <c r="O350" i="1"/>
  <c r="P350" i="1"/>
  <c r="Q350" i="1"/>
  <c r="R350" i="1"/>
  <c r="S350" i="1"/>
  <c r="V350" i="1"/>
  <c r="O351" i="1"/>
  <c r="P351" i="1"/>
  <c r="Q351" i="1"/>
  <c r="R351" i="1"/>
  <c r="S351" i="1"/>
  <c r="V351" i="1"/>
  <c r="O352" i="1"/>
  <c r="P352" i="1"/>
  <c r="Q352" i="1"/>
  <c r="R352" i="1"/>
  <c r="S352" i="1"/>
  <c r="V352" i="1"/>
  <c r="O353" i="1"/>
  <c r="P353" i="1"/>
  <c r="Q353" i="1"/>
  <c r="R353" i="1"/>
  <c r="S353" i="1"/>
  <c r="V353" i="1"/>
  <c r="O354" i="1"/>
  <c r="P354" i="1"/>
  <c r="Q354" i="1"/>
  <c r="R354" i="1"/>
  <c r="S354" i="1"/>
  <c r="V354" i="1"/>
  <c r="O355" i="1"/>
  <c r="P355" i="1"/>
  <c r="Q355" i="1"/>
  <c r="R355" i="1"/>
  <c r="S355" i="1"/>
  <c r="V355" i="1"/>
  <c r="O356" i="1"/>
  <c r="P356" i="1"/>
  <c r="Q356" i="1"/>
  <c r="R356" i="1"/>
  <c r="S356" i="1"/>
  <c r="V356" i="1"/>
  <c r="O357" i="1"/>
  <c r="P357" i="1"/>
  <c r="Q357" i="1"/>
  <c r="R357" i="1"/>
  <c r="S357" i="1"/>
  <c r="V357" i="1"/>
  <c r="O358" i="1"/>
  <c r="P358" i="1"/>
  <c r="Q358" i="1"/>
  <c r="R358" i="1"/>
  <c r="S358" i="1"/>
  <c r="V358" i="1"/>
  <c r="O359" i="1"/>
  <c r="P359" i="1"/>
  <c r="Q359" i="1"/>
  <c r="R359" i="1"/>
  <c r="S359" i="1"/>
  <c r="V359" i="1"/>
  <c r="O360" i="1"/>
  <c r="P360" i="1"/>
  <c r="Q360" i="1"/>
  <c r="R360" i="1"/>
  <c r="S360" i="1"/>
  <c r="V360" i="1"/>
  <c r="O361" i="1"/>
  <c r="P361" i="1"/>
  <c r="Q361" i="1"/>
  <c r="R361" i="1"/>
  <c r="S361" i="1"/>
  <c r="V361" i="1"/>
  <c r="O362" i="1"/>
  <c r="P362" i="1"/>
  <c r="Q362" i="1"/>
  <c r="R362" i="1"/>
  <c r="S362" i="1"/>
  <c r="V362" i="1"/>
  <c r="O363" i="1"/>
  <c r="P363" i="1"/>
  <c r="Q363" i="1"/>
  <c r="R363" i="1"/>
  <c r="S363" i="1"/>
  <c r="V363" i="1"/>
  <c r="O364" i="1"/>
  <c r="P364" i="1"/>
  <c r="Q364" i="1"/>
  <c r="R364" i="1"/>
  <c r="S364" i="1"/>
  <c r="V364" i="1"/>
  <c r="O365" i="1"/>
  <c r="P365" i="1"/>
  <c r="Q365" i="1"/>
  <c r="R365" i="1"/>
  <c r="S365" i="1"/>
  <c r="V365" i="1"/>
  <c r="O366" i="1"/>
  <c r="P366" i="1"/>
  <c r="Q366" i="1"/>
  <c r="R366" i="1"/>
  <c r="S366" i="1"/>
  <c r="V366" i="1"/>
  <c r="O367" i="1"/>
  <c r="P367" i="1"/>
  <c r="Q367" i="1"/>
  <c r="R367" i="1"/>
  <c r="S367" i="1"/>
  <c r="V367" i="1"/>
  <c r="O368" i="1"/>
  <c r="P368" i="1"/>
  <c r="Q368" i="1"/>
  <c r="R368" i="1"/>
  <c r="S368" i="1"/>
  <c r="V368" i="1"/>
  <c r="O369" i="1"/>
  <c r="P369" i="1"/>
  <c r="Q369" i="1"/>
  <c r="R369" i="1"/>
  <c r="S369" i="1"/>
  <c r="V369" i="1"/>
  <c r="O370" i="1"/>
  <c r="P370" i="1"/>
  <c r="Q370" i="1"/>
  <c r="R370" i="1"/>
  <c r="S370" i="1"/>
  <c r="V370" i="1"/>
  <c r="O371" i="1"/>
  <c r="P371" i="1"/>
  <c r="Q371" i="1"/>
  <c r="R371" i="1"/>
  <c r="S371" i="1"/>
  <c r="V371" i="1"/>
  <c r="O372" i="1"/>
  <c r="P372" i="1"/>
  <c r="Q372" i="1"/>
  <c r="R372" i="1"/>
  <c r="S372" i="1"/>
  <c r="V372" i="1"/>
  <c r="O373" i="1"/>
  <c r="P373" i="1"/>
  <c r="Q373" i="1"/>
  <c r="R373" i="1"/>
  <c r="S373" i="1"/>
  <c r="V373" i="1"/>
  <c r="O374" i="1"/>
  <c r="P374" i="1"/>
  <c r="Q374" i="1"/>
  <c r="R374" i="1"/>
  <c r="S374" i="1"/>
  <c r="V374" i="1"/>
  <c r="O375" i="1"/>
  <c r="P375" i="1"/>
  <c r="Q375" i="1"/>
  <c r="R375" i="1"/>
  <c r="S375" i="1"/>
  <c r="V375" i="1"/>
  <c r="O376" i="1"/>
  <c r="P376" i="1"/>
  <c r="Q376" i="1"/>
  <c r="R376" i="1"/>
  <c r="S376" i="1"/>
  <c r="V376" i="1"/>
  <c r="O377" i="1"/>
  <c r="P377" i="1"/>
  <c r="Q377" i="1"/>
  <c r="R377" i="1"/>
  <c r="S377" i="1"/>
  <c r="V377" i="1"/>
  <c r="O378" i="1"/>
  <c r="P378" i="1"/>
  <c r="Q378" i="1"/>
  <c r="R378" i="1"/>
  <c r="S378" i="1"/>
  <c r="V378" i="1"/>
  <c r="O379" i="1"/>
  <c r="P379" i="1"/>
  <c r="Q379" i="1"/>
  <c r="R379" i="1"/>
  <c r="S379" i="1"/>
  <c r="V379" i="1"/>
  <c r="O380" i="1"/>
  <c r="P380" i="1"/>
  <c r="Q380" i="1"/>
  <c r="R380" i="1"/>
  <c r="S380" i="1"/>
  <c r="V380" i="1"/>
  <c r="O381" i="1"/>
  <c r="P381" i="1"/>
  <c r="Q381" i="1"/>
  <c r="R381" i="1"/>
  <c r="S381" i="1"/>
  <c r="V381" i="1"/>
  <c r="O382" i="1"/>
  <c r="P382" i="1"/>
  <c r="Q382" i="1"/>
  <c r="R382" i="1"/>
  <c r="S382" i="1"/>
  <c r="V382" i="1"/>
  <c r="O383" i="1"/>
  <c r="P383" i="1"/>
  <c r="Q383" i="1"/>
  <c r="R383" i="1"/>
  <c r="S383" i="1"/>
  <c r="V383" i="1"/>
  <c r="O384" i="1"/>
  <c r="P384" i="1"/>
  <c r="Q384" i="1"/>
  <c r="R384" i="1"/>
  <c r="S384" i="1"/>
  <c r="V384" i="1"/>
  <c r="O385" i="1"/>
  <c r="P385" i="1"/>
  <c r="Q385" i="1"/>
  <c r="R385" i="1"/>
  <c r="S385" i="1"/>
  <c r="V385" i="1"/>
  <c r="O386" i="1"/>
  <c r="P386" i="1"/>
  <c r="Q386" i="1"/>
  <c r="R386" i="1"/>
  <c r="S386" i="1"/>
  <c r="V386" i="1"/>
  <c r="O387" i="1"/>
  <c r="P387" i="1"/>
  <c r="Q387" i="1"/>
  <c r="R387" i="1"/>
  <c r="S387" i="1"/>
  <c r="V387" i="1"/>
  <c r="O388" i="1"/>
  <c r="P388" i="1"/>
  <c r="Q388" i="1"/>
  <c r="R388" i="1"/>
  <c r="S388" i="1"/>
  <c r="V388" i="1"/>
  <c r="O389" i="1"/>
  <c r="P389" i="1"/>
  <c r="Q389" i="1"/>
  <c r="R389" i="1"/>
  <c r="S389" i="1"/>
  <c r="V389" i="1"/>
  <c r="O390" i="1"/>
  <c r="P390" i="1"/>
  <c r="Q390" i="1"/>
  <c r="R390" i="1"/>
  <c r="S390" i="1"/>
  <c r="V390" i="1"/>
  <c r="O391" i="1"/>
  <c r="P391" i="1"/>
  <c r="Q391" i="1"/>
  <c r="R391" i="1"/>
  <c r="S391" i="1"/>
  <c r="V391" i="1"/>
  <c r="O392" i="1"/>
  <c r="P392" i="1"/>
  <c r="Q392" i="1"/>
  <c r="R392" i="1"/>
  <c r="S392" i="1"/>
  <c r="V392" i="1"/>
  <c r="O393" i="1"/>
  <c r="P393" i="1"/>
  <c r="Q393" i="1"/>
  <c r="R393" i="1"/>
  <c r="S393" i="1"/>
  <c r="V393" i="1"/>
  <c r="O394" i="1"/>
  <c r="P394" i="1"/>
  <c r="Q394" i="1"/>
  <c r="R394" i="1"/>
  <c r="S394" i="1"/>
  <c r="V394" i="1"/>
  <c r="O395" i="1"/>
  <c r="P395" i="1"/>
  <c r="Q395" i="1"/>
  <c r="R395" i="1"/>
  <c r="S395" i="1"/>
  <c r="V395" i="1"/>
  <c r="O396" i="1"/>
  <c r="P396" i="1"/>
  <c r="Q396" i="1"/>
  <c r="R396" i="1"/>
  <c r="S396" i="1"/>
  <c r="V396" i="1"/>
  <c r="O397" i="1"/>
  <c r="P397" i="1"/>
  <c r="Q397" i="1"/>
  <c r="R397" i="1"/>
  <c r="S397" i="1"/>
  <c r="V397" i="1"/>
  <c r="O398" i="1"/>
  <c r="P398" i="1"/>
  <c r="Q398" i="1"/>
  <c r="R398" i="1"/>
  <c r="S398" i="1"/>
  <c r="V398" i="1"/>
  <c r="O399" i="1"/>
  <c r="P399" i="1"/>
  <c r="Q399" i="1"/>
  <c r="R399" i="1"/>
  <c r="S399" i="1"/>
  <c r="V399" i="1"/>
  <c r="O400" i="1"/>
  <c r="P400" i="1"/>
  <c r="Q400" i="1"/>
  <c r="R400" i="1"/>
  <c r="S400" i="1"/>
  <c r="V400" i="1"/>
  <c r="O401" i="1"/>
  <c r="P401" i="1"/>
  <c r="Q401" i="1"/>
  <c r="R401" i="1"/>
  <c r="S401" i="1"/>
  <c r="V401" i="1"/>
  <c r="O402" i="1"/>
  <c r="P402" i="1"/>
  <c r="Q402" i="1"/>
  <c r="R402" i="1"/>
  <c r="S402" i="1"/>
  <c r="V402" i="1"/>
  <c r="O403" i="1"/>
  <c r="P403" i="1"/>
  <c r="Q403" i="1"/>
  <c r="R403" i="1"/>
  <c r="S403" i="1"/>
  <c r="V403" i="1"/>
  <c r="O404" i="1"/>
  <c r="P404" i="1"/>
  <c r="Q404" i="1"/>
  <c r="R404" i="1"/>
  <c r="S404" i="1"/>
  <c r="V404" i="1"/>
  <c r="O405" i="1"/>
  <c r="P405" i="1"/>
  <c r="Q405" i="1"/>
  <c r="R405" i="1"/>
  <c r="S405" i="1"/>
  <c r="V405" i="1"/>
  <c r="O406" i="1"/>
  <c r="P406" i="1"/>
  <c r="Q406" i="1"/>
  <c r="R406" i="1"/>
  <c r="S406" i="1"/>
  <c r="V406" i="1"/>
  <c r="O407" i="1"/>
  <c r="P407" i="1"/>
  <c r="Q407" i="1"/>
  <c r="R407" i="1"/>
  <c r="S407" i="1"/>
  <c r="V407" i="1"/>
  <c r="O408" i="1"/>
  <c r="P408" i="1"/>
  <c r="Q408" i="1"/>
  <c r="R408" i="1"/>
  <c r="S408" i="1"/>
  <c r="V408" i="1"/>
  <c r="O409" i="1"/>
  <c r="P409" i="1"/>
  <c r="Q409" i="1"/>
  <c r="R409" i="1"/>
  <c r="S409" i="1"/>
  <c r="V409" i="1"/>
  <c r="O410" i="1"/>
  <c r="P410" i="1"/>
  <c r="Q410" i="1"/>
  <c r="R410" i="1"/>
  <c r="S410" i="1"/>
  <c r="V410" i="1"/>
  <c r="O411" i="1"/>
  <c r="P411" i="1"/>
  <c r="Q411" i="1"/>
  <c r="R411" i="1"/>
  <c r="S411" i="1"/>
  <c r="V411" i="1"/>
  <c r="O412" i="1"/>
  <c r="P412" i="1"/>
  <c r="Q412" i="1"/>
  <c r="R412" i="1"/>
  <c r="S412" i="1"/>
  <c r="V412" i="1"/>
  <c r="O413" i="1"/>
  <c r="P413" i="1"/>
  <c r="Q413" i="1"/>
  <c r="R413" i="1"/>
  <c r="S413" i="1"/>
  <c r="V413" i="1"/>
  <c r="O414" i="1"/>
  <c r="P414" i="1"/>
  <c r="Q414" i="1"/>
  <c r="R414" i="1"/>
  <c r="S414" i="1"/>
  <c r="V414" i="1"/>
  <c r="O415" i="1"/>
  <c r="P415" i="1"/>
  <c r="Q415" i="1"/>
  <c r="R415" i="1"/>
  <c r="S415" i="1"/>
  <c r="V415" i="1"/>
  <c r="O416" i="1"/>
  <c r="P416" i="1"/>
  <c r="Q416" i="1"/>
  <c r="R416" i="1"/>
  <c r="S416" i="1"/>
  <c r="V416" i="1"/>
  <c r="O417" i="1"/>
  <c r="P417" i="1"/>
  <c r="Q417" i="1"/>
  <c r="R417" i="1"/>
  <c r="S417" i="1"/>
  <c r="V417" i="1"/>
  <c r="O418" i="1"/>
  <c r="P418" i="1"/>
  <c r="Q418" i="1"/>
  <c r="R418" i="1"/>
  <c r="S418" i="1"/>
  <c r="V418" i="1"/>
  <c r="O419" i="1"/>
  <c r="P419" i="1"/>
  <c r="Q419" i="1"/>
  <c r="R419" i="1"/>
  <c r="S419" i="1"/>
  <c r="V419" i="1"/>
  <c r="O420" i="1"/>
  <c r="P420" i="1"/>
  <c r="Q420" i="1"/>
  <c r="R420" i="1"/>
  <c r="S420" i="1"/>
  <c r="V420" i="1"/>
  <c r="O421" i="1"/>
  <c r="P421" i="1"/>
  <c r="Q421" i="1"/>
  <c r="R421" i="1"/>
  <c r="S421" i="1"/>
  <c r="V421" i="1"/>
  <c r="O422" i="1"/>
  <c r="P422" i="1"/>
  <c r="Q422" i="1"/>
  <c r="R422" i="1"/>
  <c r="S422" i="1"/>
  <c r="V422" i="1"/>
  <c r="O423" i="1"/>
  <c r="P423" i="1"/>
  <c r="Q423" i="1"/>
  <c r="R423" i="1"/>
  <c r="S423" i="1"/>
  <c r="V423" i="1"/>
  <c r="O424" i="1"/>
  <c r="P424" i="1"/>
  <c r="Q424" i="1"/>
  <c r="R424" i="1"/>
  <c r="S424" i="1"/>
  <c r="V424" i="1"/>
  <c r="O425" i="1"/>
  <c r="P425" i="1"/>
  <c r="Q425" i="1"/>
  <c r="R425" i="1"/>
  <c r="S425" i="1"/>
  <c r="V425" i="1"/>
  <c r="O426" i="1"/>
  <c r="P426" i="1"/>
  <c r="Q426" i="1"/>
  <c r="R426" i="1"/>
  <c r="S426" i="1"/>
  <c r="V426" i="1"/>
  <c r="O427" i="1"/>
  <c r="P427" i="1"/>
  <c r="Q427" i="1"/>
  <c r="R427" i="1"/>
  <c r="S427" i="1"/>
  <c r="V427" i="1"/>
  <c r="O428" i="1"/>
  <c r="P428" i="1"/>
  <c r="Q428" i="1"/>
  <c r="R428" i="1"/>
  <c r="S428" i="1"/>
  <c r="V428" i="1"/>
  <c r="O429" i="1"/>
  <c r="P429" i="1"/>
  <c r="Q429" i="1"/>
  <c r="R429" i="1"/>
  <c r="S429" i="1"/>
  <c r="V429" i="1"/>
  <c r="O430" i="1"/>
  <c r="P430" i="1"/>
  <c r="Q430" i="1"/>
  <c r="R430" i="1"/>
  <c r="S430" i="1"/>
  <c r="V430" i="1"/>
  <c r="O431" i="1"/>
  <c r="P431" i="1"/>
  <c r="Q431" i="1"/>
  <c r="R431" i="1"/>
  <c r="S431" i="1"/>
  <c r="V431" i="1"/>
  <c r="O432" i="1"/>
  <c r="P432" i="1"/>
  <c r="Q432" i="1"/>
  <c r="R432" i="1"/>
  <c r="S432" i="1"/>
  <c r="V432" i="1"/>
  <c r="O433" i="1"/>
  <c r="P433" i="1"/>
  <c r="Q433" i="1"/>
  <c r="R433" i="1"/>
  <c r="S433" i="1"/>
  <c r="V433" i="1"/>
  <c r="O434" i="1"/>
  <c r="P434" i="1"/>
  <c r="Q434" i="1"/>
  <c r="R434" i="1"/>
  <c r="S434" i="1"/>
  <c r="V434" i="1"/>
  <c r="O435" i="1"/>
  <c r="P435" i="1"/>
  <c r="Q435" i="1"/>
  <c r="R435" i="1"/>
  <c r="S435" i="1"/>
  <c r="V435" i="1"/>
  <c r="O436" i="1"/>
  <c r="P436" i="1"/>
  <c r="Q436" i="1"/>
  <c r="R436" i="1"/>
  <c r="S436" i="1"/>
  <c r="V436" i="1"/>
  <c r="O437" i="1"/>
  <c r="P437" i="1"/>
  <c r="Q437" i="1"/>
  <c r="R437" i="1"/>
  <c r="S437" i="1"/>
  <c r="V437" i="1"/>
  <c r="O438" i="1"/>
  <c r="P438" i="1"/>
  <c r="Q438" i="1"/>
  <c r="R438" i="1"/>
  <c r="S438" i="1"/>
  <c r="V438" i="1"/>
  <c r="O439" i="1"/>
  <c r="P439" i="1"/>
  <c r="Q439" i="1"/>
  <c r="R439" i="1"/>
  <c r="S439" i="1"/>
  <c r="V439" i="1"/>
  <c r="O440" i="1"/>
  <c r="P440" i="1"/>
  <c r="Q440" i="1"/>
  <c r="R440" i="1"/>
  <c r="S440" i="1"/>
  <c r="V440" i="1"/>
  <c r="O441" i="1"/>
  <c r="P441" i="1"/>
  <c r="Q441" i="1"/>
  <c r="R441" i="1"/>
  <c r="S441" i="1"/>
  <c r="V441" i="1"/>
  <c r="O442" i="1"/>
  <c r="P442" i="1"/>
  <c r="Q442" i="1"/>
  <c r="R442" i="1"/>
  <c r="S442" i="1"/>
  <c r="V442" i="1"/>
  <c r="O443" i="1"/>
  <c r="P443" i="1"/>
  <c r="Q443" i="1"/>
  <c r="R443" i="1"/>
  <c r="S443" i="1"/>
  <c r="V443" i="1"/>
  <c r="O444" i="1"/>
  <c r="P444" i="1"/>
  <c r="Q444" i="1"/>
  <c r="R444" i="1"/>
  <c r="S444" i="1"/>
  <c r="V444" i="1"/>
  <c r="O445" i="1"/>
  <c r="P445" i="1"/>
  <c r="Q445" i="1"/>
  <c r="R445" i="1"/>
  <c r="S445" i="1"/>
  <c r="V445" i="1"/>
  <c r="O446" i="1"/>
  <c r="P446" i="1"/>
  <c r="Q446" i="1"/>
  <c r="R446" i="1"/>
  <c r="S446" i="1"/>
  <c r="V446" i="1"/>
  <c r="O447" i="1"/>
  <c r="P447" i="1"/>
  <c r="Q447" i="1"/>
  <c r="R447" i="1"/>
  <c r="S447" i="1"/>
  <c r="V447" i="1"/>
  <c r="O448" i="1"/>
  <c r="P448" i="1"/>
  <c r="Q448" i="1"/>
  <c r="R448" i="1"/>
  <c r="S448" i="1"/>
  <c r="V448" i="1"/>
  <c r="O449" i="1"/>
  <c r="P449" i="1"/>
  <c r="Q449" i="1"/>
  <c r="R449" i="1"/>
  <c r="S449" i="1"/>
  <c r="V449" i="1"/>
  <c r="O450" i="1"/>
  <c r="P450" i="1"/>
  <c r="Q450" i="1"/>
  <c r="R450" i="1"/>
  <c r="S450" i="1"/>
  <c r="V450" i="1"/>
  <c r="O451" i="1"/>
  <c r="P451" i="1"/>
  <c r="Q451" i="1"/>
  <c r="R451" i="1"/>
  <c r="S451" i="1"/>
  <c r="V451" i="1"/>
  <c r="O452" i="1"/>
  <c r="P452" i="1"/>
  <c r="Q452" i="1"/>
  <c r="R452" i="1"/>
  <c r="S452" i="1"/>
  <c r="V452" i="1"/>
  <c r="O453" i="1"/>
  <c r="P453" i="1"/>
  <c r="Q453" i="1"/>
  <c r="R453" i="1"/>
  <c r="S453" i="1"/>
  <c r="V453" i="1"/>
  <c r="O454" i="1"/>
  <c r="P454" i="1"/>
  <c r="Q454" i="1"/>
  <c r="R454" i="1"/>
  <c r="S454" i="1"/>
  <c r="V454" i="1"/>
  <c r="O455" i="1"/>
  <c r="P455" i="1"/>
  <c r="Q455" i="1"/>
  <c r="R455" i="1"/>
  <c r="S455" i="1"/>
  <c r="V455" i="1"/>
  <c r="O456" i="1"/>
  <c r="P456" i="1"/>
  <c r="Q456" i="1"/>
  <c r="R456" i="1"/>
  <c r="S456" i="1"/>
  <c r="V456" i="1"/>
  <c r="O457" i="1"/>
  <c r="P457" i="1"/>
  <c r="Q457" i="1"/>
  <c r="R457" i="1"/>
  <c r="S457" i="1"/>
  <c r="V457" i="1"/>
  <c r="O458" i="1"/>
  <c r="P458" i="1"/>
  <c r="Q458" i="1"/>
  <c r="R458" i="1"/>
  <c r="S458" i="1"/>
  <c r="V458" i="1"/>
  <c r="O459" i="1"/>
  <c r="P459" i="1"/>
  <c r="Q459" i="1"/>
  <c r="R459" i="1"/>
  <c r="S459" i="1"/>
  <c r="V459" i="1"/>
  <c r="O460" i="1"/>
  <c r="P460" i="1"/>
  <c r="Q460" i="1"/>
  <c r="R460" i="1"/>
  <c r="S460" i="1"/>
  <c r="V460" i="1"/>
  <c r="O461" i="1"/>
  <c r="P461" i="1"/>
  <c r="Q461" i="1"/>
  <c r="R461" i="1"/>
  <c r="S461" i="1"/>
  <c r="V461" i="1"/>
  <c r="O462" i="1"/>
  <c r="P462" i="1"/>
  <c r="Q462" i="1"/>
  <c r="R462" i="1"/>
  <c r="S462" i="1"/>
  <c r="V462" i="1"/>
  <c r="O463" i="1"/>
  <c r="P463" i="1"/>
  <c r="Q463" i="1"/>
  <c r="R463" i="1"/>
  <c r="S463" i="1"/>
  <c r="V463" i="1"/>
  <c r="O464" i="1"/>
  <c r="P464" i="1"/>
  <c r="Q464" i="1"/>
  <c r="R464" i="1"/>
  <c r="S464" i="1"/>
  <c r="V464" i="1"/>
  <c r="O465" i="1"/>
  <c r="P465" i="1"/>
  <c r="Q465" i="1"/>
  <c r="R465" i="1"/>
  <c r="S465" i="1"/>
  <c r="V465" i="1"/>
  <c r="O466" i="1"/>
  <c r="P466" i="1"/>
  <c r="Q466" i="1"/>
  <c r="R466" i="1"/>
  <c r="S466" i="1"/>
  <c r="V466" i="1"/>
  <c r="O467" i="1"/>
  <c r="P467" i="1"/>
  <c r="Q467" i="1"/>
  <c r="R467" i="1"/>
  <c r="S467" i="1"/>
  <c r="V467" i="1"/>
  <c r="O468" i="1"/>
  <c r="P468" i="1"/>
  <c r="Q468" i="1"/>
  <c r="R468" i="1"/>
  <c r="S468" i="1"/>
  <c r="V468" i="1"/>
  <c r="O469" i="1"/>
  <c r="P469" i="1"/>
  <c r="Q469" i="1"/>
  <c r="R469" i="1"/>
  <c r="S469" i="1"/>
  <c r="V469" i="1"/>
  <c r="O470" i="1"/>
  <c r="P470" i="1"/>
  <c r="Q470" i="1"/>
  <c r="R470" i="1"/>
  <c r="S470" i="1"/>
  <c r="V470" i="1"/>
  <c r="O471" i="1"/>
  <c r="P471" i="1"/>
  <c r="Q471" i="1"/>
  <c r="R471" i="1"/>
  <c r="S471" i="1"/>
  <c r="V471" i="1"/>
  <c r="O472" i="1"/>
  <c r="P472" i="1"/>
  <c r="Q472" i="1"/>
  <c r="R472" i="1"/>
  <c r="S472" i="1"/>
  <c r="V472" i="1"/>
  <c r="O473" i="1"/>
  <c r="P473" i="1"/>
  <c r="Q473" i="1"/>
  <c r="R473" i="1"/>
  <c r="S473" i="1"/>
  <c r="V473" i="1"/>
  <c r="O474" i="1"/>
  <c r="P474" i="1"/>
  <c r="Q474" i="1"/>
  <c r="R474" i="1"/>
  <c r="S474" i="1"/>
  <c r="V474" i="1"/>
  <c r="O475" i="1"/>
  <c r="P475" i="1"/>
  <c r="Q475" i="1"/>
  <c r="R475" i="1"/>
  <c r="S475" i="1"/>
  <c r="V475" i="1"/>
  <c r="O476" i="1"/>
  <c r="P476" i="1"/>
  <c r="Q476" i="1"/>
  <c r="R476" i="1"/>
  <c r="S476" i="1"/>
  <c r="V476" i="1"/>
  <c r="O477" i="1"/>
  <c r="P477" i="1"/>
  <c r="Q477" i="1"/>
  <c r="R477" i="1"/>
  <c r="S477" i="1"/>
  <c r="V477" i="1"/>
  <c r="O478" i="1"/>
  <c r="P478" i="1"/>
  <c r="Q478" i="1"/>
  <c r="R478" i="1"/>
  <c r="S478" i="1"/>
  <c r="V478" i="1"/>
  <c r="O479" i="1"/>
  <c r="P479" i="1"/>
  <c r="Q479" i="1"/>
  <c r="R479" i="1"/>
  <c r="S479" i="1"/>
  <c r="V479" i="1"/>
  <c r="O480" i="1"/>
  <c r="P480" i="1"/>
  <c r="Q480" i="1"/>
  <c r="R480" i="1"/>
  <c r="S480" i="1"/>
  <c r="V480" i="1"/>
  <c r="O481" i="1"/>
  <c r="P481" i="1"/>
  <c r="Q481" i="1"/>
  <c r="R481" i="1"/>
  <c r="S481" i="1"/>
  <c r="V481" i="1"/>
  <c r="O482" i="1"/>
  <c r="P482" i="1"/>
  <c r="Q482" i="1"/>
  <c r="R482" i="1"/>
  <c r="S482" i="1"/>
  <c r="V482" i="1"/>
  <c r="O483" i="1"/>
  <c r="P483" i="1"/>
  <c r="Q483" i="1"/>
  <c r="R483" i="1"/>
  <c r="S483" i="1"/>
  <c r="V483" i="1"/>
  <c r="O484" i="1"/>
  <c r="P484" i="1"/>
  <c r="Q484" i="1"/>
  <c r="R484" i="1"/>
  <c r="S484" i="1"/>
  <c r="V484" i="1"/>
  <c r="O485" i="1"/>
  <c r="P485" i="1"/>
  <c r="Q485" i="1"/>
  <c r="R485" i="1"/>
  <c r="S485" i="1"/>
  <c r="V485" i="1"/>
  <c r="O486" i="1"/>
  <c r="P486" i="1"/>
  <c r="Q486" i="1"/>
  <c r="R486" i="1"/>
  <c r="S486" i="1"/>
  <c r="V486" i="1"/>
  <c r="O487" i="1"/>
  <c r="P487" i="1"/>
  <c r="Q487" i="1"/>
  <c r="R487" i="1"/>
  <c r="S487" i="1"/>
  <c r="V487" i="1"/>
  <c r="O488" i="1"/>
  <c r="P488" i="1"/>
  <c r="Q488" i="1"/>
  <c r="R488" i="1"/>
  <c r="S488" i="1"/>
  <c r="V488" i="1"/>
  <c r="O489" i="1"/>
  <c r="P489" i="1"/>
  <c r="Q489" i="1"/>
  <c r="R489" i="1"/>
  <c r="S489" i="1"/>
  <c r="V489" i="1"/>
  <c r="O490" i="1"/>
  <c r="P490" i="1"/>
  <c r="Q490" i="1"/>
  <c r="R490" i="1"/>
  <c r="S490" i="1"/>
  <c r="V490" i="1"/>
  <c r="O491" i="1"/>
  <c r="P491" i="1"/>
  <c r="Q491" i="1"/>
  <c r="R491" i="1"/>
  <c r="S491" i="1"/>
  <c r="V491" i="1"/>
  <c r="O492" i="1"/>
  <c r="P492" i="1"/>
  <c r="Q492" i="1"/>
  <c r="R492" i="1"/>
  <c r="S492" i="1"/>
  <c r="V492" i="1"/>
  <c r="O493" i="1"/>
  <c r="P493" i="1"/>
  <c r="Q493" i="1"/>
  <c r="R493" i="1"/>
  <c r="S493" i="1"/>
  <c r="V493" i="1"/>
  <c r="O494" i="1"/>
  <c r="P494" i="1"/>
  <c r="Q494" i="1"/>
  <c r="R494" i="1"/>
  <c r="S494" i="1"/>
  <c r="V494" i="1"/>
  <c r="O495" i="1"/>
  <c r="P495" i="1"/>
  <c r="Q495" i="1"/>
  <c r="R495" i="1"/>
  <c r="S495" i="1"/>
  <c r="V495" i="1"/>
  <c r="O496" i="1"/>
  <c r="P496" i="1"/>
  <c r="Q496" i="1"/>
  <c r="R496" i="1"/>
  <c r="S496" i="1"/>
  <c r="V496" i="1"/>
  <c r="O497" i="1"/>
  <c r="P497" i="1"/>
  <c r="Q497" i="1"/>
  <c r="R497" i="1"/>
  <c r="S497" i="1"/>
  <c r="V497" i="1"/>
  <c r="O498" i="1"/>
  <c r="P498" i="1"/>
  <c r="Q498" i="1"/>
  <c r="R498" i="1"/>
  <c r="S498" i="1"/>
  <c r="V498" i="1"/>
  <c r="O499" i="1"/>
  <c r="P499" i="1"/>
  <c r="Q499" i="1"/>
  <c r="R499" i="1"/>
  <c r="S499" i="1"/>
  <c r="V499" i="1"/>
  <c r="O500" i="1"/>
  <c r="P500" i="1"/>
  <c r="Q500" i="1"/>
  <c r="R500" i="1"/>
  <c r="S500" i="1"/>
  <c r="V500" i="1"/>
  <c r="O501" i="1"/>
  <c r="P501" i="1"/>
  <c r="Q501" i="1"/>
  <c r="R501" i="1"/>
  <c r="S501" i="1"/>
  <c r="V501" i="1"/>
  <c r="O502" i="1"/>
  <c r="P502" i="1"/>
  <c r="Q502" i="1"/>
  <c r="R502" i="1"/>
  <c r="S502" i="1"/>
  <c r="V502" i="1"/>
  <c r="O503" i="1"/>
  <c r="P503" i="1"/>
  <c r="Q503" i="1"/>
  <c r="R503" i="1"/>
  <c r="S503" i="1"/>
  <c r="V503" i="1"/>
  <c r="O504" i="1"/>
  <c r="P504" i="1"/>
  <c r="Q504" i="1"/>
  <c r="R504" i="1"/>
  <c r="S504" i="1"/>
  <c r="V504" i="1"/>
  <c r="O505" i="1"/>
  <c r="P505" i="1"/>
  <c r="Q505" i="1"/>
  <c r="R505" i="1"/>
  <c r="S505" i="1"/>
  <c r="V505" i="1"/>
  <c r="O506" i="1"/>
  <c r="P506" i="1"/>
  <c r="Q506" i="1"/>
  <c r="R506" i="1"/>
  <c r="S506" i="1"/>
  <c r="V506" i="1"/>
  <c r="O507" i="1"/>
  <c r="P507" i="1"/>
  <c r="Q507" i="1"/>
  <c r="R507" i="1"/>
  <c r="S507" i="1"/>
  <c r="V507" i="1"/>
  <c r="O508" i="1"/>
  <c r="P508" i="1"/>
  <c r="Q508" i="1"/>
  <c r="R508" i="1"/>
  <c r="S508" i="1"/>
  <c r="V508" i="1"/>
  <c r="O509" i="1"/>
  <c r="P509" i="1"/>
  <c r="Q509" i="1"/>
  <c r="R509" i="1"/>
  <c r="S509" i="1"/>
  <c r="V509" i="1"/>
  <c r="O510" i="1"/>
  <c r="P510" i="1"/>
  <c r="Q510" i="1"/>
  <c r="R510" i="1"/>
  <c r="S510" i="1"/>
  <c r="V510" i="1"/>
  <c r="O511" i="1"/>
  <c r="P511" i="1"/>
  <c r="Q511" i="1"/>
  <c r="R511" i="1"/>
  <c r="S511" i="1"/>
  <c r="V511" i="1"/>
  <c r="O512" i="1"/>
  <c r="P512" i="1"/>
  <c r="Q512" i="1"/>
  <c r="R512" i="1"/>
  <c r="S512" i="1"/>
  <c r="V512" i="1"/>
  <c r="O513" i="1"/>
  <c r="P513" i="1"/>
  <c r="Q513" i="1"/>
  <c r="R513" i="1"/>
  <c r="S513" i="1"/>
  <c r="V513" i="1"/>
  <c r="O514" i="1"/>
  <c r="P514" i="1"/>
  <c r="Q514" i="1"/>
  <c r="R514" i="1"/>
  <c r="S514" i="1"/>
  <c r="V514" i="1"/>
  <c r="O515" i="1"/>
  <c r="P515" i="1"/>
  <c r="Q515" i="1"/>
  <c r="R515" i="1"/>
  <c r="S515" i="1"/>
  <c r="V515" i="1"/>
  <c r="O516" i="1"/>
  <c r="P516" i="1"/>
  <c r="Q516" i="1"/>
  <c r="R516" i="1"/>
  <c r="S516" i="1"/>
  <c r="V516" i="1"/>
  <c r="O517" i="1"/>
  <c r="P517" i="1"/>
  <c r="Q517" i="1"/>
  <c r="R517" i="1"/>
  <c r="S517" i="1"/>
  <c r="V517" i="1"/>
  <c r="O518" i="1"/>
  <c r="P518" i="1"/>
  <c r="Q518" i="1"/>
  <c r="R518" i="1"/>
  <c r="S518" i="1"/>
  <c r="V518" i="1"/>
  <c r="O519" i="1"/>
  <c r="P519" i="1"/>
  <c r="Q519" i="1"/>
  <c r="R519" i="1"/>
  <c r="S519" i="1"/>
  <c r="V519" i="1"/>
  <c r="O520" i="1"/>
  <c r="P520" i="1"/>
  <c r="Q520" i="1"/>
  <c r="R520" i="1"/>
  <c r="S520" i="1"/>
  <c r="V520" i="1"/>
  <c r="O521" i="1"/>
  <c r="P521" i="1"/>
  <c r="Q521" i="1"/>
  <c r="R521" i="1"/>
  <c r="S521" i="1"/>
  <c r="V521" i="1"/>
  <c r="O522" i="1"/>
  <c r="P522" i="1"/>
  <c r="Q522" i="1"/>
  <c r="R522" i="1"/>
  <c r="S522" i="1"/>
  <c r="V522" i="1"/>
  <c r="O523" i="1"/>
  <c r="P523" i="1"/>
  <c r="Q523" i="1"/>
  <c r="R523" i="1"/>
  <c r="S523" i="1"/>
  <c r="V523" i="1"/>
  <c r="O524" i="1"/>
  <c r="P524" i="1"/>
  <c r="Q524" i="1"/>
  <c r="R524" i="1"/>
  <c r="S524" i="1"/>
  <c r="V524" i="1"/>
  <c r="O525" i="1"/>
  <c r="P525" i="1"/>
  <c r="Q525" i="1"/>
  <c r="R525" i="1"/>
  <c r="S525" i="1"/>
  <c r="V525" i="1"/>
  <c r="O526" i="1"/>
  <c r="P526" i="1"/>
  <c r="Q526" i="1"/>
  <c r="R526" i="1"/>
  <c r="S526" i="1"/>
  <c r="V526" i="1"/>
  <c r="O527" i="1"/>
  <c r="P527" i="1"/>
  <c r="Q527" i="1"/>
  <c r="R527" i="1"/>
  <c r="S527" i="1"/>
  <c r="V527" i="1"/>
  <c r="O528" i="1"/>
  <c r="P528" i="1"/>
  <c r="Q528" i="1"/>
  <c r="R528" i="1"/>
  <c r="S528" i="1"/>
  <c r="V528" i="1"/>
  <c r="O529" i="1"/>
  <c r="P529" i="1"/>
  <c r="Q529" i="1"/>
  <c r="R529" i="1"/>
  <c r="S529" i="1"/>
  <c r="V529" i="1"/>
  <c r="O530" i="1"/>
  <c r="P530" i="1"/>
  <c r="Q530" i="1"/>
  <c r="R530" i="1"/>
  <c r="S530" i="1"/>
  <c r="V530" i="1"/>
  <c r="O531" i="1"/>
  <c r="P531" i="1"/>
  <c r="Q531" i="1"/>
  <c r="R531" i="1"/>
  <c r="S531" i="1"/>
  <c r="V531" i="1"/>
  <c r="O532" i="1"/>
  <c r="P532" i="1"/>
  <c r="Q532" i="1"/>
  <c r="R532" i="1"/>
  <c r="S532" i="1"/>
  <c r="V532" i="1"/>
  <c r="O533" i="1"/>
  <c r="P533" i="1"/>
  <c r="Q533" i="1"/>
  <c r="R533" i="1"/>
  <c r="S533" i="1"/>
  <c r="V533" i="1"/>
  <c r="O534" i="1"/>
  <c r="P534" i="1"/>
  <c r="Q534" i="1"/>
  <c r="R534" i="1"/>
  <c r="S534" i="1"/>
  <c r="V534" i="1"/>
  <c r="O535" i="1"/>
  <c r="P535" i="1"/>
  <c r="Q535" i="1"/>
  <c r="R535" i="1"/>
  <c r="S535" i="1"/>
  <c r="V535" i="1"/>
  <c r="O536" i="1"/>
  <c r="P536" i="1"/>
  <c r="Q536" i="1"/>
  <c r="R536" i="1"/>
  <c r="S536" i="1"/>
  <c r="V536" i="1"/>
  <c r="O537" i="1"/>
  <c r="P537" i="1"/>
  <c r="Q537" i="1"/>
  <c r="R537" i="1"/>
  <c r="S537" i="1"/>
  <c r="V537" i="1"/>
  <c r="O538" i="1"/>
  <c r="P538" i="1"/>
  <c r="Q538" i="1"/>
  <c r="R538" i="1"/>
  <c r="S538" i="1"/>
  <c r="V538" i="1"/>
  <c r="O539" i="1"/>
  <c r="P539" i="1"/>
  <c r="Q539" i="1"/>
  <c r="R539" i="1"/>
  <c r="S539" i="1"/>
  <c r="V539" i="1"/>
  <c r="O540" i="1"/>
  <c r="P540" i="1"/>
  <c r="Q540" i="1"/>
  <c r="R540" i="1"/>
  <c r="S540" i="1"/>
  <c r="V540" i="1"/>
  <c r="O541" i="1"/>
  <c r="P541" i="1"/>
  <c r="Q541" i="1"/>
  <c r="R541" i="1"/>
  <c r="S541" i="1"/>
  <c r="V541" i="1"/>
  <c r="O542" i="1"/>
  <c r="P542" i="1"/>
  <c r="Q542" i="1"/>
  <c r="R542" i="1"/>
  <c r="S542" i="1"/>
  <c r="V542" i="1"/>
  <c r="O543" i="1"/>
  <c r="P543" i="1"/>
  <c r="Q543" i="1"/>
  <c r="R543" i="1"/>
  <c r="S543" i="1"/>
  <c r="V543" i="1"/>
  <c r="O544" i="1"/>
  <c r="P544" i="1"/>
  <c r="Q544" i="1"/>
  <c r="R544" i="1"/>
  <c r="S544" i="1"/>
  <c r="V544" i="1"/>
  <c r="O545" i="1"/>
  <c r="P545" i="1"/>
  <c r="Q545" i="1"/>
  <c r="R545" i="1"/>
  <c r="S545" i="1"/>
  <c r="V545" i="1"/>
  <c r="O546" i="1"/>
  <c r="P546" i="1"/>
  <c r="Q546" i="1"/>
  <c r="R546" i="1"/>
  <c r="S546" i="1"/>
  <c r="V546" i="1"/>
  <c r="O547" i="1"/>
  <c r="P547" i="1"/>
  <c r="Q547" i="1"/>
  <c r="R547" i="1"/>
  <c r="S547" i="1"/>
  <c r="V547" i="1"/>
  <c r="O548" i="1"/>
  <c r="P548" i="1"/>
  <c r="Q548" i="1"/>
  <c r="R548" i="1"/>
  <c r="S548" i="1"/>
  <c r="V548" i="1"/>
  <c r="O549" i="1"/>
  <c r="P549" i="1"/>
  <c r="Q549" i="1"/>
  <c r="R549" i="1"/>
  <c r="S549" i="1"/>
  <c r="V549" i="1"/>
  <c r="O550" i="1"/>
  <c r="P550" i="1"/>
  <c r="Q550" i="1"/>
  <c r="R550" i="1"/>
  <c r="S550" i="1"/>
  <c r="V550" i="1"/>
  <c r="O551" i="1"/>
  <c r="P551" i="1"/>
  <c r="Q551" i="1"/>
  <c r="R551" i="1"/>
  <c r="S551" i="1"/>
  <c r="V551" i="1"/>
  <c r="O552" i="1"/>
  <c r="P552" i="1"/>
  <c r="Q552" i="1"/>
  <c r="R552" i="1"/>
  <c r="S552" i="1"/>
  <c r="V552" i="1"/>
  <c r="O553" i="1"/>
  <c r="P553" i="1"/>
  <c r="Q553" i="1"/>
  <c r="R553" i="1"/>
  <c r="S553" i="1"/>
  <c r="V553" i="1"/>
  <c r="O554" i="1"/>
  <c r="P554" i="1"/>
  <c r="Q554" i="1"/>
  <c r="R554" i="1"/>
  <c r="S554" i="1"/>
  <c r="V554" i="1"/>
  <c r="O555" i="1"/>
  <c r="P555" i="1"/>
  <c r="Q555" i="1"/>
  <c r="R555" i="1"/>
  <c r="S555" i="1"/>
  <c r="V555" i="1"/>
  <c r="O556" i="1"/>
  <c r="P556" i="1"/>
  <c r="Q556" i="1"/>
  <c r="R556" i="1"/>
  <c r="S556" i="1"/>
  <c r="V556" i="1"/>
  <c r="O557" i="1"/>
  <c r="P557" i="1"/>
  <c r="Q557" i="1"/>
  <c r="R557" i="1"/>
  <c r="S557" i="1"/>
  <c r="V557" i="1"/>
  <c r="O558" i="1"/>
  <c r="P558" i="1"/>
  <c r="Q558" i="1"/>
  <c r="R558" i="1"/>
  <c r="S558" i="1"/>
  <c r="V558" i="1"/>
  <c r="O559" i="1"/>
  <c r="P559" i="1"/>
  <c r="Q559" i="1"/>
  <c r="R559" i="1"/>
  <c r="S559" i="1"/>
  <c r="V559" i="1"/>
  <c r="O560" i="1"/>
  <c r="P560" i="1"/>
  <c r="Q560" i="1"/>
  <c r="R560" i="1"/>
  <c r="S560" i="1"/>
  <c r="V560" i="1"/>
  <c r="O561" i="1"/>
  <c r="P561" i="1"/>
  <c r="Q561" i="1"/>
  <c r="R561" i="1"/>
  <c r="S561" i="1"/>
  <c r="V561" i="1"/>
  <c r="O562" i="1"/>
  <c r="P562" i="1"/>
  <c r="Q562" i="1"/>
  <c r="R562" i="1"/>
  <c r="S562" i="1"/>
  <c r="V562" i="1"/>
  <c r="O563" i="1"/>
  <c r="P563" i="1"/>
  <c r="Q563" i="1"/>
  <c r="R563" i="1"/>
  <c r="S563" i="1"/>
  <c r="V563" i="1"/>
  <c r="O564" i="1"/>
  <c r="P564" i="1"/>
  <c r="Q564" i="1"/>
  <c r="R564" i="1"/>
  <c r="S564" i="1"/>
  <c r="V564" i="1"/>
  <c r="O565" i="1"/>
  <c r="P565" i="1"/>
  <c r="Q565" i="1"/>
  <c r="R565" i="1"/>
  <c r="S565" i="1"/>
  <c r="V565" i="1"/>
  <c r="O566" i="1"/>
  <c r="P566" i="1"/>
  <c r="Q566" i="1"/>
  <c r="R566" i="1"/>
  <c r="S566" i="1"/>
  <c r="V566" i="1"/>
  <c r="O567" i="1"/>
  <c r="P567" i="1"/>
  <c r="Q567" i="1"/>
  <c r="R567" i="1"/>
  <c r="S567" i="1"/>
  <c r="V567" i="1"/>
  <c r="O568" i="1"/>
  <c r="P568" i="1"/>
  <c r="Q568" i="1"/>
  <c r="R568" i="1"/>
  <c r="S568" i="1"/>
  <c r="V568" i="1"/>
  <c r="O569" i="1"/>
  <c r="P569" i="1"/>
  <c r="Q569" i="1"/>
  <c r="R569" i="1"/>
  <c r="S569" i="1"/>
  <c r="V569" i="1"/>
  <c r="O570" i="1"/>
  <c r="P570" i="1"/>
  <c r="Q570" i="1"/>
  <c r="R570" i="1"/>
  <c r="S570" i="1"/>
  <c r="V570" i="1"/>
  <c r="O571" i="1"/>
  <c r="P571" i="1"/>
  <c r="Q571" i="1"/>
  <c r="R571" i="1"/>
  <c r="S571" i="1"/>
  <c r="V571" i="1"/>
  <c r="O572" i="1"/>
  <c r="P572" i="1"/>
  <c r="Q572" i="1"/>
  <c r="R572" i="1"/>
  <c r="S572" i="1"/>
  <c r="V572" i="1"/>
  <c r="O573" i="1"/>
  <c r="P573" i="1"/>
  <c r="Q573" i="1"/>
  <c r="R573" i="1"/>
  <c r="S573" i="1"/>
  <c r="V573" i="1"/>
  <c r="O574" i="1"/>
  <c r="P574" i="1"/>
  <c r="Q574" i="1"/>
  <c r="R574" i="1"/>
  <c r="S574" i="1"/>
  <c r="V574" i="1"/>
  <c r="O575" i="1"/>
  <c r="P575" i="1"/>
  <c r="Q575" i="1"/>
  <c r="R575" i="1"/>
  <c r="S575" i="1"/>
  <c r="V575" i="1"/>
  <c r="O576" i="1"/>
  <c r="P576" i="1"/>
  <c r="Q576" i="1"/>
  <c r="R576" i="1"/>
  <c r="S576" i="1"/>
  <c r="V576" i="1"/>
  <c r="O577" i="1"/>
  <c r="P577" i="1"/>
  <c r="Q577" i="1"/>
  <c r="R577" i="1"/>
  <c r="S577" i="1"/>
  <c r="V577" i="1"/>
  <c r="O578" i="1"/>
  <c r="P578" i="1"/>
  <c r="Q578" i="1"/>
  <c r="R578" i="1"/>
  <c r="S578" i="1"/>
  <c r="V578" i="1"/>
  <c r="O579" i="1"/>
  <c r="P579" i="1"/>
  <c r="Q579" i="1"/>
  <c r="R579" i="1"/>
  <c r="S579" i="1"/>
  <c r="V579" i="1"/>
  <c r="O580" i="1"/>
  <c r="P580" i="1"/>
  <c r="Q580" i="1"/>
  <c r="R580" i="1"/>
  <c r="S580" i="1"/>
  <c r="V580" i="1"/>
  <c r="O581" i="1"/>
  <c r="P581" i="1"/>
  <c r="Q581" i="1"/>
  <c r="R581" i="1"/>
  <c r="S581" i="1"/>
  <c r="V581" i="1"/>
  <c r="O582" i="1"/>
  <c r="P582" i="1"/>
  <c r="Q582" i="1"/>
  <c r="R582" i="1"/>
  <c r="S582" i="1"/>
  <c r="V582" i="1"/>
  <c r="O583" i="1"/>
  <c r="P583" i="1"/>
  <c r="Q583" i="1"/>
  <c r="R583" i="1"/>
  <c r="S583" i="1"/>
  <c r="V583" i="1"/>
  <c r="O584" i="1"/>
  <c r="P584" i="1"/>
  <c r="Q584" i="1"/>
  <c r="R584" i="1"/>
  <c r="S584" i="1"/>
  <c r="V584" i="1"/>
  <c r="O585" i="1"/>
  <c r="P585" i="1"/>
  <c r="Q585" i="1"/>
  <c r="R585" i="1"/>
  <c r="S585" i="1"/>
  <c r="V585" i="1"/>
  <c r="O586" i="1"/>
  <c r="P586" i="1"/>
  <c r="Q586" i="1"/>
  <c r="R586" i="1"/>
  <c r="S586" i="1"/>
  <c r="V586" i="1"/>
  <c r="O587" i="1"/>
  <c r="P587" i="1"/>
  <c r="Q587" i="1"/>
  <c r="R587" i="1"/>
  <c r="S587" i="1"/>
  <c r="V587" i="1"/>
  <c r="O588" i="1"/>
  <c r="P588" i="1"/>
  <c r="Q588" i="1"/>
  <c r="R588" i="1"/>
  <c r="S588" i="1"/>
  <c r="V588" i="1"/>
  <c r="O589" i="1"/>
  <c r="P589" i="1"/>
  <c r="Q589" i="1"/>
  <c r="R589" i="1"/>
  <c r="S589" i="1"/>
  <c r="V589" i="1"/>
  <c r="O590" i="1"/>
  <c r="P590" i="1"/>
  <c r="Q590" i="1"/>
  <c r="R590" i="1"/>
  <c r="S590" i="1"/>
  <c r="V590" i="1"/>
  <c r="O591" i="1"/>
  <c r="P591" i="1"/>
  <c r="Q591" i="1"/>
  <c r="R591" i="1"/>
  <c r="S591" i="1"/>
  <c r="V591" i="1"/>
  <c r="O592" i="1"/>
  <c r="P592" i="1"/>
  <c r="Q592" i="1"/>
  <c r="R592" i="1"/>
  <c r="S592" i="1"/>
  <c r="V592" i="1"/>
  <c r="O593" i="1"/>
  <c r="P593" i="1"/>
  <c r="Q593" i="1"/>
  <c r="R593" i="1"/>
  <c r="S593" i="1"/>
  <c r="V593" i="1"/>
  <c r="O594" i="1"/>
  <c r="P594" i="1"/>
  <c r="Q594" i="1"/>
  <c r="R594" i="1"/>
  <c r="S594" i="1"/>
  <c r="V594" i="1"/>
  <c r="O595" i="1"/>
  <c r="P595" i="1"/>
  <c r="Q595" i="1"/>
  <c r="R595" i="1"/>
  <c r="S595" i="1"/>
  <c r="V595" i="1"/>
  <c r="O596" i="1"/>
  <c r="P596" i="1"/>
  <c r="Q596" i="1"/>
  <c r="R596" i="1"/>
  <c r="S596" i="1"/>
  <c r="V596" i="1"/>
  <c r="O597" i="1"/>
  <c r="P597" i="1"/>
  <c r="Q597" i="1"/>
  <c r="R597" i="1"/>
  <c r="S597" i="1"/>
  <c r="V597" i="1"/>
  <c r="O598" i="1"/>
  <c r="P598" i="1"/>
  <c r="Q598" i="1"/>
  <c r="R598" i="1"/>
  <c r="S598" i="1"/>
  <c r="V598" i="1"/>
  <c r="O599" i="1"/>
  <c r="P599" i="1"/>
  <c r="Q599" i="1"/>
  <c r="R599" i="1"/>
  <c r="S599" i="1"/>
  <c r="V599" i="1"/>
  <c r="O600" i="1"/>
  <c r="P600" i="1"/>
  <c r="Q600" i="1"/>
  <c r="R600" i="1"/>
  <c r="S600" i="1"/>
  <c r="V600" i="1"/>
  <c r="O601" i="1"/>
  <c r="P601" i="1"/>
  <c r="Q601" i="1"/>
  <c r="R601" i="1"/>
  <c r="S601" i="1"/>
  <c r="V601" i="1"/>
  <c r="O602" i="1"/>
  <c r="P602" i="1"/>
  <c r="Q602" i="1"/>
  <c r="R602" i="1"/>
  <c r="S602" i="1"/>
  <c r="V602" i="1"/>
  <c r="O603" i="1"/>
  <c r="P603" i="1"/>
  <c r="Q603" i="1"/>
  <c r="R603" i="1"/>
  <c r="S603" i="1"/>
  <c r="V603" i="1"/>
  <c r="O604" i="1"/>
  <c r="P604" i="1"/>
  <c r="Q604" i="1"/>
  <c r="R604" i="1"/>
  <c r="S604" i="1"/>
  <c r="V604" i="1"/>
  <c r="O605" i="1"/>
  <c r="P605" i="1"/>
  <c r="Q605" i="1"/>
  <c r="R605" i="1"/>
  <c r="S605" i="1"/>
  <c r="V605" i="1"/>
  <c r="O606" i="1"/>
  <c r="P606" i="1"/>
  <c r="Q606" i="1"/>
  <c r="R606" i="1"/>
  <c r="S606" i="1"/>
  <c r="V606" i="1"/>
  <c r="O607" i="1"/>
  <c r="P607" i="1"/>
  <c r="Q607" i="1"/>
  <c r="R607" i="1"/>
  <c r="S607" i="1"/>
  <c r="V607" i="1"/>
  <c r="O608" i="1"/>
  <c r="P608" i="1"/>
  <c r="Q608" i="1"/>
  <c r="R608" i="1"/>
  <c r="S608" i="1"/>
  <c r="V608" i="1"/>
  <c r="O609" i="1"/>
  <c r="P609" i="1"/>
  <c r="Q609" i="1"/>
  <c r="R609" i="1"/>
  <c r="S609" i="1"/>
  <c r="V609" i="1"/>
  <c r="O610" i="1"/>
  <c r="P610" i="1"/>
  <c r="Q610" i="1"/>
  <c r="R610" i="1"/>
  <c r="S610" i="1"/>
  <c r="V610" i="1"/>
  <c r="O611" i="1"/>
  <c r="P611" i="1"/>
  <c r="Q611" i="1"/>
  <c r="R611" i="1"/>
  <c r="S611" i="1"/>
  <c r="V611" i="1"/>
  <c r="O612" i="1"/>
  <c r="P612" i="1"/>
  <c r="Q612" i="1"/>
  <c r="R612" i="1"/>
  <c r="S612" i="1"/>
  <c r="V612" i="1"/>
  <c r="O613" i="1"/>
  <c r="P613" i="1"/>
  <c r="Q613" i="1"/>
  <c r="R613" i="1"/>
  <c r="S613" i="1"/>
  <c r="V613" i="1"/>
  <c r="O614" i="1"/>
  <c r="P614" i="1"/>
  <c r="Q614" i="1"/>
  <c r="R614" i="1"/>
  <c r="S614" i="1"/>
  <c r="V614" i="1"/>
  <c r="O615" i="1"/>
  <c r="P615" i="1"/>
  <c r="Q615" i="1"/>
  <c r="R615" i="1"/>
  <c r="S615" i="1"/>
  <c r="V615" i="1"/>
  <c r="O616" i="1"/>
  <c r="P616" i="1"/>
  <c r="Q616" i="1"/>
  <c r="R616" i="1"/>
  <c r="S616" i="1"/>
  <c r="V616" i="1"/>
  <c r="O617" i="1"/>
  <c r="P617" i="1"/>
  <c r="Q617" i="1"/>
  <c r="R617" i="1"/>
  <c r="S617" i="1"/>
  <c r="V617" i="1"/>
  <c r="O618" i="1"/>
  <c r="P618" i="1"/>
  <c r="Q618" i="1"/>
  <c r="R618" i="1"/>
  <c r="S618" i="1"/>
  <c r="V618" i="1"/>
  <c r="O619" i="1"/>
  <c r="P619" i="1"/>
  <c r="Q619" i="1"/>
  <c r="R619" i="1"/>
  <c r="S619" i="1"/>
  <c r="V619" i="1"/>
  <c r="O620" i="1"/>
  <c r="P620" i="1"/>
  <c r="Q620" i="1"/>
  <c r="R620" i="1"/>
  <c r="S620" i="1"/>
  <c r="V620" i="1"/>
  <c r="O621" i="1"/>
  <c r="P621" i="1"/>
  <c r="Q621" i="1"/>
  <c r="R621" i="1"/>
  <c r="S621" i="1"/>
  <c r="V621" i="1"/>
  <c r="O622" i="1"/>
  <c r="P622" i="1"/>
  <c r="Q622" i="1"/>
  <c r="R622" i="1"/>
  <c r="S622" i="1"/>
  <c r="V622" i="1"/>
  <c r="O623" i="1"/>
  <c r="P623" i="1"/>
  <c r="Q623" i="1"/>
  <c r="R623" i="1"/>
  <c r="S623" i="1"/>
  <c r="V623" i="1"/>
  <c r="O624" i="1"/>
  <c r="P624" i="1"/>
  <c r="Q624" i="1"/>
  <c r="R624" i="1"/>
  <c r="S624" i="1"/>
  <c r="V624" i="1"/>
  <c r="O625" i="1"/>
  <c r="P625" i="1"/>
  <c r="Q625" i="1"/>
  <c r="R625" i="1"/>
  <c r="S625" i="1"/>
  <c r="V625" i="1"/>
  <c r="O626" i="1"/>
  <c r="P626" i="1"/>
  <c r="Q626" i="1"/>
  <c r="R626" i="1"/>
  <c r="S626" i="1"/>
  <c r="V626" i="1"/>
  <c r="O627" i="1"/>
  <c r="P627" i="1"/>
  <c r="Q627" i="1"/>
  <c r="R627" i="1"/>
  <c r="S627" i="1"/>
  <c r="V627" i="1"/>
  <c r="O628" i="1"/>
  <c r="P628" i="1"/>
  <c r="Q628" i="1"/>
  <c r="R628" i="1"/>
  <c r="S628" i="1"/>
  <c r="V628" i="1"/>
  <c r="O629" i="1"/>
  <c r="P629" i="1"/>
  <c r="Q629" i="1"/>
  <c r="R629" i="1"/>
  <c r="S629" i="1"/>
  <c r="V629" i="1"/>
  <c r="O630" i="1"/>
  <c r="P630" i="1"/>
  <c r="Q630" i="1"/>
  <c r="R630" i="1"/>
  <c r="S630" i="1"/>
  <c r="V630" i="1"/>
  <c r="O631" i="1"/>
  <c r="P631" i="1"/>
  <c r="Q631" i="1"/>
  <c r="R631" i="1"/>
  <c r="S631" i="1"/>
  <c r="V631" i="1"/>
  <c r="O632" i="1"/>
  <c r="P632" i="1"/>
  <c r="Q632" i="1"/>
  <c r="R632" i="1"/>
  <c r="S632" i="1"/>
  <c r="V632" i="1"/>
  <c r="O633" i="1"/>
  <c r="P633" i="1"/>
  <c r="Q633" i="1"/>
  <c r="R633" i="1"/>
  <c r="S633" i="1"/>
  <c r="V633" i="1"/>
  <c r="O634" i="1"/>
  <c r="P634" i="1"/>
  <c r="Q634" i="1"/>
  <c r="R634" i="1"/>
  <c r="S634" i="1"/>
  <c r="V634" i="1"/>
  <c r="O635" i="1"/>
  <c r="P635" i="1"/>
  <c r="Q635" i="1"/>
  <c r="R635" i="1"/>
  <c r="S635" i="1"/>
  <c r="V635" i="1"/>
  <c r="O636" i="1"/>
  <c r="P636" i="1"/>
  <c r="Q636" i="1"/>
  <c r="R636" i="1"/>
  <c r="S636" i="1"/>
  <c r="V636" i="1"/>
  <c r="O637" i="1"/>
  <c r="P637" i="1"/>
  <c r="Q637" i="1"/>
  <c r="R637" i="1"/>
  <c r="S637" i="1"/>
  <c r="V637" i="1"/>
  <c r="O638" i="1"/>
  <c r="P638" i="1"/>
  <c r="Q638" i="1"/>
  <c r="R638" i="1"/>
  <c r="S638" i="1"/>
  <c r="V638" i="1"/>
  <c r="O639" i="1"/>
  <c r="P639" i="1"/>
  <c r="Q639" i="1"/>
  <c r="R639" i="1"/>
  <c r="S639" i="1"/>
  <c r="V639" i="1"/>
  <c r="O640" i="1"/>
  <c r="P640" i="1"/>
  <c r="Q640" i="1"/>
  <c r="R640" i="1"/>
  <c r="S640" i="1"/>
  <c r="V640" i="1"/>
  <c r="O641" i="1"/>
  <c r="P641" i="1"/>
  <c r="Q641" i="1"/>
  <c r="R641" i="1"/>
  <c r="S641" i="1"/>
  <c r="V641" i="1"/>
  <c r="O642" i="1"/>
  <c r="P642" i="1"/>
  <c r="Q642" i="1"/>
  <c r="R642" i="1"/>
  <c r="S642" i="1"/>
  <c r="V642" i="1"/>
  <c r="O643" i="1"/>
  <c r="P643" i="1"/>
  <c r="Q643" i="1"/>
  <c r="R643" i="1"/>
  <c r="S643" i="1"/>
  <c r="V643" i="1"/>
  <c r="O644" i="1"/>
  <c r="P644" i="1"/>
  <c r="Q644" i="1"/>
  <c r="R644" i="1"/>
  <c r="S644" i="1"/>
  <c r="V644" i="1"/>
  <c r="O645" i="1"/>
  <c r="P645" i="1"/>
  <c r="Q645" i="1"/>
  <c r="R645" i="1"/>
  <c r="S645" i="1"/>
  <c r="V645" i="1"/>
  <c r="O646" i="1"/>
  <c r="P646" i="1"/>
  <c r="Q646" i="1"/>
  <c r="R646" i="1"/>
  <c r="S646" i="1"/>
  <c r="V646" i="1"/>
  <c r="O647" i="1"/>
  <c r="P647" i="1"/>
  <c r="Q647" i="1"/>
  <c r="R647" i="1"/>
  <c r="S647" i="1"/>
  <c r="V647" i="1"/>
  <c r="O648" i="1"/>
  <c r="P648" i="1"/>
  <c r="Q648" i="1"/>
  <c r="R648" i="1"/>
  <c r="S648" i="1"/>
  <c r="V648" i="1"/>
  <c r="O649" i="1"/>
  <c r="P649" i="1"/>
  <c r="Q649" i="1"/>
  <c r="R649" i="1"/>
  <c r="S649" i="1"/>
  <c r="V649" i="1"/>
  <c r="O650" i="1"/>
  <c r="P650" i="1"/>
  <c r="Q650" i="1"/>
  <c r="R650" i="1"/>
  <c r="S650" i="1"/>
  <c r="V650" i="1"/>
  <c r="O651" i="1"/>
  <c r="P651" i="1"/>
  <c r="Q651" i="1"/>
  <c r="R651" i="1"/>
  <c r="S651" i="1"/>
  <c r="V651" i="1"/>
  <c r="O652" i="1"/>
  <c r="P652" i="1"/>
  <c r="Q652" i="1"/>
  <c r="R652" i="1"/>
  <c r="S652" i="1"/>
  <c r="V652" i="1"/>
  <c r="O653" i="1"/>
  <c r="P653" i="1"/>
  <c r="Q653" i="1"/>
  <c r="R653" i="1"/>
  <c r="S653" i="1"/>
  <c r="V653" i="1"/>
  <c r="O654" i="1"/>
  <c r="P654" i="1"/>
  <c r="Q654" i="1"/>
  <c r="R654" i="1"/>
  <c r="S654" i="1"/>
  <c r="V654" i="1"/>
  <c r="O655" i="1"/>
  <c r="P655" i="1"/>
  <c r="Q655" i="1"/>
  <c r="R655" i="1"/>
  <c r="S655" i="1"/>
  <c r="V655" i="1"/>
  <c r="O656" i="1"/>
  <c r="P656" i="1"/>
  <c r="Q656" i="1"/>
  <c r="R656" i="1"/>
  <c r="S656" i="1"/>
  <c r="V656" i="1"/>
  <c r="O657" i="1"/>
  <c r="P657" i="1"/>
  <c r="Q657" i="1"/>
  <c r="R657" i="1"/>
  <c r="S657" i="1"/>
  <c r="V657" i="1"/>
  <c r="O658" i="1"/>
  <c r="P658" i="1"/>
  <c r="Q658" i="1"/>
  <c r="R658" i="1"/>
  <c r="S658" i="1"/>
  <c r="V658" i="1"/>
  <c r="O659" i="1"/>
  <c r="P659" i="1"/>
  <c r="Q659" i="1"/>
  <c r="R659" i="1"/>
  <c r="S659" i="1"/>
  <c r="V659" i="1"/>
  <c r="O660" i="1"/>
  <c r="P660" i="1"/>
  <c r="Q660" i="1"/>
  <c r="R660" i="1"/>
  <c r="S660" i="1"/>
  <c r="V660" i="1"/>
  <c r="O661" i="1"/>
  <c r="P661" i="1"/>
  <c r="Q661" i="1"/>
  <c r="R661" i="1"/>
  <c r="S661" i="1"/>
  <c r="V661" i="1"/>
  <c r="O662" i="1"/>
  <c r="P662" i="1"/>
  <c r="Q662" i="1"/>
  <c r="R662" i="1"/>
  <c r="S662" i="1"/>
  <c r="V662" i="1"/>
  <c r="O663" i="1"/>
  <c r="P663" i="1"/>
  <c r="Q663" i="1"/>
  <c r="R663" i="1"/>
  <c r="S663" i="1"/>
  <c r="V663" i="1"/>
  <c r="O664" i="1"/>
  <c r="P664" i="1"/>
  <c r="Q664" i="1"/>
  <c r="R664" i="1"/>
  <c r="S664" i="1"/>
  <c r="V664" i="1"/>
  <c r="O665" i="1"/>
  <c r="P665" i="1"/>
  <c r="Q665" i="1"/>
  <c r="R665" i="1"/>
  <c r="S665" i="1"/>
  <c r="V665" i="1"/>
  <c r="O666" i="1"/>
  <c r="P666" i="1"/>
  <c r="Q666" i="1"/>
  <c r="R666" i="1"/>
  <c r="S666" i="1"/>
  <c r="V666" i="1"/>
  <c r="O667" i="1"/>
  <c r="P667" i="1"/>
  <c r="Q667" i="1"/>
  <c r="R667" i="1"/>
  <c r="S667" i="1"/>
  <c r="V667" i="1"/>
  <c r="O668" i="1"/>
  <c r="P668" i="1"/>
  <c r="Q668" i="1"/>
  <c r="R668" i="1"/>
  <c r="S668" i="1"/>
  <c r="V668" i="1"/>
  <c r="O669" i="1"/>
  <c r="P669" i="1"/>
  <c r="Q669" i="1"/>
  <c r="R669" i="1"/>
  <c r="S669" i="1"/>
  <c r="V669" i="1"/>
  <c r="O670" i="1"/>
  <c r="P670" i="1"/>
  <c r="Q670" i="1"/>
  <c r="R670" i="1"/>
  <c r="S670" i="1"/>
  <c r="V670" i="1"/>
  <c r="O671" i="1"/>
  <c r="P671" i="1"/>
  <c r="Q671" i="1"/>
  <c r="R671" i="1"/>
  <c r="S671" i="1"/>
  <c r="V671" i="1"/>
  <c r="O672" i="1"/>
  <c r="P672" i="1"/>
  <c r="Q672" i="1"/>
  <c r="R672" i="1"/>
  <c r="S672" i="1"/>
  <c r="V672" i="1"/>
  <c r="O673" i="1"/>
  <c r="P673" i="1"/>
  <c r="Q673" i="1"/>
  <c r="R673" i="1"/>
  <c r="S673" i="1"/>
  <c r="V673" i="1"/>
  <c r="O674" i="1"/>
  <c r="P674" i="1"/>
  <c r="Q674" i="1"/>
  <c r="R674" i="1"/>
  <c r="S674" i="1"/>
  <c r="V674" i="1"/>
  <c r="O675" i="1"/>
  <c r="P675" i="1"/>
  <c r="Q675" i="1"/>
  <c r="R675" i="1"/>
  <c r="S675" i="1"/>
  <c r="V675" i="1"/>
  <c r="O676" i="1"/>
  <c r="P676" i="1"/>
  <c r="Q676" i="1"/>
  <c r="R676" i="1"/>
  <c r="S676" i="1"/>
  <c r="V676" i="1"/>
  <c r="O677" i="1"/>
  <c r="P677" i="1"/>
  <c r="Q677" i="1"/>
  <c r="R677" i="1"/>
  <c r="S677" i="1"/>
  <c r="V677" i="1"/>
  <c r="O678" i="1"/>
  <c r="P678" i="1"/>
  <c r="Q678" i="1"/>
  <c r="R678" i="1"/>
  <c r="S678" i="1"/>
  <c r="V678" i="1"/>
  <c r="O679" i="1"/>
  <c r="P679" i="1"/>
  <c r="Q679" i="1"/>
  <c r="R679" i="1"/>
  <c r="S679" i="1"/>
  <c r="V679" i="1"/>
  <c r="O680" i="1"/>
  <c r="P680" i="1"/>
  <c r="Q680" i="1"/>
  <c r="R680" i="1"/>
  <c r="S680" i="1"/>
  <c r="V680" i="1"/>
  <c r="O681" i="1"/>
  <c r="P681" i="1"/>
  <c r="Q681" i="1"/>
  <c r="R681" i="1"/>
  <c r="S681" i="1"/>
  <c r="V681" i="1"/>
  <c r="O682" i="1"/>
  <c r="P682" i="1"/>
  <c r="Q682" i="1"/>
  <c r="R682" i="1"/>
  <c r="S682" i="1"/>
  <c r="V682" i="1"/>
  <c r="O683" i="1"/>
  <c r="P683" i="1"/>
  <c r="Q683" i="1"/>
  <c r="R683" i="1"/>
  <c r="S683" i="1"/>
  <c r="V683" i="1"/>
  <c r="O684" i="1"/>
  <c r="P684" i="1"/>
  <c r="Q684" i="1"/>
  <c r="R684" i="1"/>
  <c r="S684" i="1"/>
  <c r="V684" i="1"/>
  <c r="O685" i="1"/>
  <c r="P685" i="1"/>
  <c r="Q685" i="1"/>
  <c r="R685" i="1"/>
  <c r="S685" i="1"/>
  <c r="V685" i="1"/>
  <c r="O686" i="1"/>
  <c r="P686" i="1"/>
  <c r="Q686" i="1"/>
  <c r="R686" i="1"/>
  <c r="S686" i="1"/>
  <c r="V686" i="1"/>
  <c r="O687" i="1"/>
  <c r="P687" i="1"/>
  <c r="Q687" i="1"/>
  <c r="R687" i="1"/>
  <c r="S687" i="1"/>
  <c r="V687" i="1"/>
  <c r="O688" i="1"/>
  <c r="P688" i="1"/>
  <c r="Q688" i="1"/>
  <c r="R688" i="1"/>
  <c r="S688" i="1"/>
  <c r="V688" i="1"/>
  <c r="O689" i="1"/>
  <c r="P689" i="1"/>
  <c r="Q689" i="1"/>
  <c r="R689" i="1"/>
  <c r="S689" i="1"/>
  <c r="V689" i="1"/>
  <c r="O690" i="1"/>
  <c r="P690" i="1"/>
  <c r="Q690" i="1"/>
  <c r="R690" i="1"/>
  <c r="S690" i="1"/>
  <c r="V690" i="1"/>
  <c r="O691" i="1"/>
  <c r="P691" i="1"/>
  <c r="Q691" i="1"/>
  <c r="R691" i="1"/>
  <c r="S691" i="1"/>
  <c r="V691" i="1"/>
  <c r="O692" i="1"/>
  <c r="P692" i="1"/>
  <c r="Q692" i="1"/>
  <c r="R692" i="1"/>
  <c r="S692" i="1"/>
  <c r="V692" i="1"/>
  <c r="O693" i="1"/>
  <c r="P693" i="1"/>
  <c r="Q693" i="1"/>
  <c r="R693" i="1"/>
  <c r="S693" i="1"/>
  <c r="V693" i="1"/>
  <c r="O694" i="1"/>
  <c r="P694" i="1"/>
  <c r="Q694" i="1"/>
  <c r="R694" i="1"/>
  <c r="S694" i="1"/>
  <c r="V694" i="1"/>
  <c r="O695" i="1"/>
  <c r="P695" i="1"/>
  <c r="Q695" i="1"/>
  <c r="R695" i="1"/>
  <c r="S695" i="1"/>
  <c r="V695" i="1"/>
  <c r="O696" i="1"/>
  <c r="P696" i="1"/>
  <c r="Q696" i="1"/>
  <c r="R696" i="1"/>
  <c r="S696" i="1"/>
  <c r="V696" i="1"/>
  <c r="O697" i="1"/>
  <c r="P697" i="1"/>
  <c r="Q697" i="1"/>
  <c r="R697" i="1"/>
  <c r="S697" i="1"/>
  <c r="V697" i="1"/>
  <c r="O698" i="1"/>
  <c r="P698" i="1"/>
  <c r="Q698" i="1"/>
  <c r="R698" i="1"/>
  <c r="S698" i="1"/>
  <c r="V698" i="1"/>
  <c r="O699" i="1"/>
  <c r="P699" i="1"/>
  <c r="Q699" i="1"/>
  <c r="R699" i="1"/>
  <c r="S699" i="1"/>
  <c r="V699" i="1"/>
  <c r="O700" i="1"/>
  <c r="P700" i="1"/>
  <c r="Q700" i="1"/>
  <c r="R700" i="1"/>
  <c r="S700" i="1"/>
  <c r="V700" i="1"/>
  <c r="O701" i="1"/>
  <c r="P701" i="1"/>
  <c r="Q701" i="1"/>
  <c r="R701" i="1"/>
  <c r="S701" i="1"/>
  <c r="V701" i="1"/>
  <c r="O702" i="1"/>
  <c r="P702" i="1"/>
  <c r="Q702" i="1"/>
  <c r="R702" i="1"/>
  <c r="S702" i="1"/>
  <c r="V702" i="1"/>
  <c r="O703" i="1"/>
  <c r="P703" i="1"/>
  <c r="Q703" i="1"/>
  <c r="R703" i="1"/>
  <c r="S703" i="1"/>
  <c r="V703" i="1"/>
  <c r="O704" i="1"/>
  <c r="P704" i="1"/>
  <c r="Q704" i="1"/>
  <c r="R704" i="1"/>
  <c r="S704" i="1"/>
  <c r="V704" i="1"/>
  <c r="O705" i="1"/>
  <c r="P705" i="1"/>
  <c r="Q705" i="1"/>
  <c r="R705" i="1"/>
  <c r="S705" i="1"/>
  <c r="V705" i="1"/>
  <c r="O706" i="1"/>
  <c r="P706" i="1"/>
  <c r="Q706" i="1"/>
  <c r="R706" i="1"/>
  <c r="S706" i="1"/>
  <c r="V706" i="1"/>
  <c r="O707" i="1"/>
  <c r="P707" i="1"/>
  <c r="Q707" i="1"/>
  <c r="R707" i="1"/>
  <c r="S707" i="1"/>
  <c r="V707" i="1"/>
  <c r="O708" i="1"/>
  <c r="P708" i="1"/>
  <c r="Q708" i="1"/>
  <c r="R708" i="1"/>
  <c r="S708" i="1"/>
  <c r="V708" i="1"/>
  <c r="O709" i="1"/>
  <c r="P709" i="1"/>
  <c r="Q709" i="1"/>
  <c r="R709" i="1"/>
  <c r="S709" i="1"/>
  <c r="V709" i="1"/>
  <c r="O710" i="1"/>
  <c r="P710" i="1"/>
  <c r="Q710" i="1"/>
  <c r="R710" i="1"/>
  <c r="S710" i="1"/>
  <c r="V710" i="1"/>
  <c r="O711" i="1"/>
  <c r="P711" i="1"/>
  <c r="Q711" i="1"/>
  <c r="R711" i="1"/>
  <c r="S711" i="1"/>
  <c r="V711" i="1"/>
  <c r="O712" i="1"/>
  <c r="P712" i="1"/>
  <c r="Q712" i="1"/>
  <c r="R712" i="1"/>
  <c r="S712" i="1"/>
  <c r="V712" i="1"/>
  <c r="O713" i="1"/>
  <c r="P713" i="1"/>
  <c r="Q713" i="1"/>
  <c r="R713" i="1"/>
  <c r="S713" i="1"/>
  <c r="V713" i="1"/>
  <c r="O714" i="1"/>
  <c r="P714" i="1"/>
  <c r="Q714" i="1"/>
  <c r="R714" i="1"/>
  <c r="S714" i="1"/>
  <c r="V714" i="1"/>
  <c r="O715" i="1"/>
  <c r="P715" i="1"/>
  <c r="Q715" i="1"/>
  <c r="R715" i="1"/>
  <c r="S715" i="1"/>
  <c r="V715" i="1"/>
  <c r="O716" i="1"/>
  <c r="P716" i="1"/>
  <c r="Q716" i="1"/>
  <c r="R716" i="1"/>
  <c r="S716" i="1"/>
  <c r="V716" i="1"/>
  <c r="O717" i="1"/>
  <c r="P717" i="1"/>
  <c r="Q717" i="1"/>
  <c r="R717" i="1"/>
  <c r="S717" i="1"/>
  <c r="V717" i="1"/>
  <c r="O718" i="1"/>
  <c r="P718" i="1"/>
  <c r="Q718" i="1"/>
  <c r="R718" i="1"/>
  <c r="S718" i="1"/>
  <c r="V718" i="1"/>
  <c r="O719" i="1"/>
  <c r="P719" i="1"/>
  <c r="Q719" i="1"/>
  <c r="R719" i="1"/>
  <c r="S719" i="1"/>
  <c r="V719" i="1"/>
  <c r="O720" i="1"/>
  <c r="P720" i="1"/>
  <c r="Q720" i="1"/>
  <c r="R720" i="1"/>
  <c r="S720" i="1"/>
  <c r="V720" i="1"/>
  <c r="O721" i="1"/>
  <c r="P721" i="1"/>
  <c r="Q721" i="1"/>
  <c r="R721" i="1"/>
  <c r="S721" i="1"/>
  <c r="V721" i="1"/>
  <c r="O722" i="1"/>
  <c r="P722" i="1"/>
  <c r="Q722" i="1"/>
  <c r="R722" i="1"/>
  <c r="S722" i="1"/>
  <c r="V722" i="1"/>
  <c r="O723" i="1"/>
  <c r="P723" i="1"/>
  <c r="Q723" i="1"/>
  <c r="R723" i="1"/>
  <c r="S723" i="1"/>
  <c r="V723" i="1"/>
  <c r="O724" i="1"/>
  <c r="P724" i="1"/>
  <c r="Q724" i="1"/>
  <c r="R724" i="1"/>
  <c r="S724" i="1"/>
  <c r="V724" i="1"/>
  <c r="O725" i="1"/>
  <c r="P725" i="1"/>
  <c r="Q725" i="1"/>
  <c r="R725" i="1"/>
  <c r="S725" i="1"/>
  <c r="V725" i="1"/>
  <c r="O726" i="1"/>
  <c r="P726" i="1"/>
  <c r="Q726" i="1"/>
  <c r="R726" i="1"/>
  <c r="S726" i="1"/>
  <c r="V726" i="1"/>
  <c r="O727" i="1"/>
  <c r="P727" i="1"/>
  <c r="Q727" i="1"/>
  <c r="R727" i="1"/>
  <c r="S727" i="1"/>
  <c r="V727" i="1"/>
  <c r="O728" i="1"/>
  <c r="P728" i="1"/>
  <c r="Q728" i="1"/>
  <c r="R728" i="1"/>
  <c r="S728" i="1"/>
  <c r="V728" i="1"/>
  <c r="O729" i="1"/>
  <c r="P729" i="1"/>
  <c r="Q729" i="1"/>
  <c r="R729" i="1"/>
  <c r="S729" i="1"/>
  <c r="V729" i="1"/>
  <c r="O730" i="1"/>
  <c r="P730" i="1"/>
  <c r="Q730" i="1"/>
  <c r="R730" i="1"/>
  <c r="S730" i="1"/>
  <c r="V730" i="1"/>
  <c r="O731" i="1"/>
  <c r="P731" i="1"/>
  <c r="Q731" i="1"/>
  <c r="R731" i="1"/>
  <c r="S731" i="1"/>
  <c r="V731" i="1"/>
  <c r="O732" i="1"/>
  <c r="P732" i="1"/>
  <c r="Q732" i="1"/>
  <c r="R732" i="1"/>
  <c r="S732" i="1"/>
  <c r="V732" i="1"/>
  <c r="O733" i="1"/>
  <c r="P733" i="1"/>
  <c r="Q733" i="1"/>
  <c r="R733" i="1"/>
  <c r="S733" i="1"/>
  <c r="V733" i="1"/>
  <c r="O734" i="1"/>
  <c r="P734" i="1"/>
  <c r="Q734" i="1"/>
  <c r="R734" i="1"/>
  <c r="S734" i="1"/>
  <c r="V734" i="1"/>
  <c r="O735" i="1"/>
  <c r="P735" i="1"/>
  <c r="Q735" i="1"/>
  <c r="R735" i="1"/>
  <c r="S735" i="1"/>
  <c r="V735" i="1"/>
  <c r="O736" i="1"/>
  <c r="P736" i="1"/>
  <c r="Q736" i="1"/>
  <c r="R736" i="1"/>
  <c r="S736" i="1"/>
  <c r="V736" i="1"/>
  <c r="O737" i="1"/>
  <c r="P737" i="1"/>
  <c r="Q737" i="1"/>
  <c r="R737" i="1"/>
  <c r="S737" i="1"/>
  <c r="V737" i="1"/>
  <c r="O738" i="1"/>
  <c r="P738" i="1"/>
  <c r="Q738" i="1"/>
  <c r="R738" i="1"/>
  <c r="S738" i="1"/>
  <c r="V738" i="1"/>
  <c r="O739" i="1"/>
  <c r="P739" i="1"/>
  <c r="Q739" i="1"/>
  <c r="R739" i="1"/>
  <c r="S739" i="1"/>
  <c r="V739" i="1"/>
  <c r="O740" i="1"/>
  <c r="P740" i="1"/>
  <c r="Q740" i="1"/>
  <c r="R740" i="1"/>
  <c r="S740" i="1"/>
  <c r="V740" i="1"/>
  <c r="O741" i="1"/>
  <c r="P741" i="1"/>
  <c r="Q741" i="1"/>
  <c r="R741" i="1"/>
  <c r="S741" i="1"/>
  <c r="V741" i="1"/>
  <c r="O742" i="1"/>
  <c r="P742" i="1"/>
  <c r="Q742" i="1"/>
  <c r="R742" i="1"/>
  <c r="S742" i="1"/>
  <c r="V742" i="1"/>
  <c r="O743" i="1"/>
  <c r="P743" i="1"/>
  <c r="Q743" i="1"/>
  <c r="R743" i="1"/>
  <c r="S743" i="1"/>
  <c r="V743" i="1"/>
  <c r="O744" i="1"/>
  <c r="P744" i="1"/>
  <c r="Q744" i="1"/>
  <c r="R744" i="1"/>
  <c r="S744" i="1"/>
  <c r="V744" i="1"/>
  <c r="O745" i="1"/>
  <c r="P745" i="1"/>
  <c r="Q745" i="1"/>
  <c r="R745" i="1"/>
  <c r="S745" i="1"/>
  <c r="V745" i="1"/>
  <c r="O746" i="1"/>
  <c r="P746" i="1"/>
  <c r="Q746" i="1"/>
  <c r="R746" i="1"/>
  <c r="S746" i="1"/>
  <c r="V746" i="1"/>
  <c r="O747" i="1"/>
  <c r="P747" i="1"/>
  <c r="Q747" i="1"/>
  <c r="R747" i="1"/>
  <c r="S747" i="1"/>
  <c r="V747" i="1"/>
  <c r="O748" i="1"/>
  <c r="P748" i="1"/>
  <c r="Q748" i="1"/>
  <c r="R748" i="1"/>
  <c r="S748" i="1"/>
  <c r="V748" i="1"/>
  <c r="O749" i="1"/>
  <c r="P749" i="1"/>
  <c r="Q749" i="1"/>
  <c r="R749" i="1"/>
  <c r="S749" i="1"/>
  <c r="V749" i="1"/>
  <c r="O750" i="1"/>
  <c r="P750" i="1"/>
  <c r="Q750" i="1"/>
  <c r="R750" i="1"/>
  <c r="S750" i="1"/>
  <c r="V750" i="1"/>
  <c r="O751" i="1"/>
  <c r="P751" i="1"/>
  <c r="Q751" i="1"/>
  <c r="R751" i="1"/>
  <c r="S751" i="1"/>
  <c r="V751" i="1"/>
  <c r="O752" i="1"/>
  <c r="P752" i="1"/>
  <c r="Q752" i="1"/>
  <c r="R752" i="1"/>
  <c r="S752" i="1"/>
  <c r="V752" i="1"/>
  <c r="O753" i="1"/>
  <c r="P753" i="1"/>
  <c r="Q753" i="1"/>
  <c r="R753" i="1"/>
  <c r="S753" i="1"/>
  <c r="V753" i="1"/>
  <c r="O754" i="1"/>
  <c r="P754" i="1"/>
  <c r="Q754" i="1"/>
  <c r="R754" i="1"/>
  <c r="S754" i="1"/>
  <c r="V754" i="1"/>
  <c r="O755" i="1"/>
  <c r="P755" i="1"/>
  <c r="Q755" i="1"/>
  <c r="R755" i="1"/>
  <c r="S755" i="1"/>
  <c r="V755" i="1"/>
  <c r="O756" i="1"/>
  <c r="P756" i="1"/>
  <c r="Q756" i="1"/>
  <c r="R756" i="1"/>
  <c r="S756" i="1"/>
  <c r="V756" i="1"/>
  <c r="O757" i="1"/>
  <c r="P757" i="1"/>
  <c r="Q757" i="1"/>
  <c r="R757" i="1"/>
  <c r="S757" i="1"/>
  <c r="V757" i="1"/>
  <c r="O758" i="1"/>
  <c r="P758" i="1"/>
  <c r="Q758" i="1"/>
  <c r="R758" i="1"/>
  <c r="S758" i="1"/>
  <c r="V758" i="1"/>
  <c r="O759" i="1"/>
  <c r="P759" i="1"/>
  <c r="Q759" i="1"/>
  <c r="R759" i="1"/>
  <c r="S759" i="1"/>
  <c r="V759" i="1"/>
  <c r="O760" i="1"/>
  <c r="P760" i="1"/>
  <c r="Q760" i="1"/>
  <c r="R760" i="1"/>
  <c r="S760" i="1"/>
  <c r="V760" i="1"/>
  <c r="O761" i="1"/>
  <c r="P761" i="1"/>
  <c r="Q761" i="1"/>
  <c r="R761" i="1"/>
  <c r="S761" i="1"/>
  <c r="V761" i="1"/>
  <c r="O762" i="1"/>
  <c r="P762" i="1"/>
  <c r="Q762" i="1"/>
  <c r="R762" i="1"/>
  <c r="S762" i="1"/>
  <c r="V762" i="1"/>
  <c r="O763" i="1"/>
  <c r="P763" i="1"/>
  <c r="Q763" i="1"/>
  <c r="R763" i="1"/>
  <c r="S763" i="1"/>
  <c r="V763" i="1"/>
  <c r="O764" i="1"/>
  <c r="P764" i="1"/>
  <c r="Q764" i="1"/>
  <c r="R764" i="1"/>
  <c r="S764" i="1"/>
  <c r="V764" i="1"/>
  <c r="O765" i="1"/>
  <c r="P765" i="1"/>
  <c r="Q765" i="1"/>
  <c r="R765" i="1"/>
  <c r="S765" i="1"/>
  <c r="V765" i="1"/>
  <c r="O766" i="1"/>
  <c r="P766" i="1"/>
  <c r="Q766" i="1"/>
  <c r="R766" i="1"/>
  <c r="S766" i="1"/>
  <c r="V766" i="1"/>
  <c r="O767" i="1"/>
  <c r="P767" i="1"/>
  <c r="Q767" i="1"/>
  <c r="R767" i="1"/>
  <c r="S767" i="1"/>
  <c r="V767" i="1"/>
  <c r="O768" i="1"/>
  <c r="P768" i="1"/>
  <c r="Q768" i="1"/>
  <c r="R768" i="1"/>
  <c r="S768" i="1"/>
  <c r="V768" i="1"/>
  <c r="O769" i="1"/>
  <c r="P769" i="1"/>
  <c r="Q769" i="1"/>
  <c r="R769" i="1"/>
  <c r="S769" i="1"/>
  <c r="V769" i="1"/>
  <c r="O770" i="1"/>
  <c r="P770" i="1"/>
  <c r="Q770" i="1"/>
  <c r="R770" i="1"/>
  <c r="S770" i="1"/>
  <c r="V770" i="1"/>
  <c r="O771" i="1"/>
  <c r="P771" i="1"/>
  <c r="Q771" i="1"/>
  <c r="R771" i="1"/>
  <c r="S771" i="1"/>
  <c r="V771" i="1"/>
  <c r="O772" i="1"/>
  <c r="P772" i="1"/>
  <c r="Q772" i="1"/>
  <c r="R772" i="1"/>
  <c r="S772" i="1"/>
  <c r="V772" i="1"/>
  <c r="O773" i="1"/>
  <c r="P773" i="1"/>
  <c r="Q773" i="1"/>
  <c r="R773" i="1"/>
  <c r="S773" i="1"/>
  <c r="V773" i="1"/>
  <c r="O774" i="1"/>
  <c r="P774" i="1"/>
  <c r="Q774" i="1"/>
  <c r="R774" i="1"/>
  <c r="S774" i="1"/>
  <c r="V774" i="1"/>
  <c r="O775" i="1"/>
  <c r="P775" i="1"/>
  <c r="Q775" i="1"/>
  <c r="R775" i="1"/>
  <c r="S775" i="1"/>
  <c r="V775" i="1"/>
  <c r="O776" i="1"/>
  <c r="P776" i="1"/>
  <c r="Q776" i="1"/>
  <c r="R776" i="1"/>
  <c r="S776" i="1"/>
  <c r="V776" i="1"/>
  <c r="O777" i="1"/>
  <c r="P777" i="1"/>
  <c r="Q777" i="1"/>
  <c r="R777" i="1"/>
  <c r="S777" i="1"/>
  <c r="V777" i="1"/>
  <c r="O778" i="1"/>
  <c r="P778" i="1"/>
  <c r="Q778" i="1"/>
  <c r="R778" i="1"/>
  <c r="S778" i="1"/>
  <c r="V778" i="1"/>
  <c r="O779" i="1"/>
  <c r="P779" i="1"/>
  <c r="Q779" i="1"/>
  <c r="R779" i="1"/>
  <c r="S779" i="1"/>
  <c r="V779" i="1"/>
  <c r="O780" i="1"/>
  <c r="P780" i="1"/>
  <c r="Q780" i="1"/>
  <c r="R780" i="1"/>
  <c r="S780" i="1"/>
  <c r="V780" i="1"/>
  <c r="O781" i="1"/>
  <c r="P781" i="1"/>
  <c r="Q781" i="1"/>
  <c r="R781" i="1"/>
  <c r="S781" i="1"/>
  <c r="V781" i="1"/>
  <c r="O782" i="1"/>
  <c r="P782" i="1"/>
  <c r="Q782" i="1"/>
  <c r="R782" i="1"/>
  <c r="S782" i="1"/>
  <c r="V782" i="1"/>
  <c r="O783" i="1"/>
  <c r="P783" i="1"/>
  <c r="Q783" i="1"/>
  <c r="R783" i="1"/>
  <c r="S783" i="1"/>
  <c r="V783" i="1"/>
  <c r="O784" i="1"/>
  <c r="P784" i="1"/>
  <c r="Q784" i="1"/>
  <c r="R784" i="1"/>
  <c r="S784" i="1"/>
  <c r="V784" i="1"/>
  <c r="O785" i="1"/>
  <c r="P785" i="1"/>
  <c r="Q785" i="1"/>
  <c r="R785" i="1"/>
  <c r="S785" i="1"/>
  <c r="V785" i="1"/>
  <c r="O786" i="1"/>
  <c r="P786" i="1"/>
  <c r="Q786" i="1"/>
  <c r="R786" i="1"/>
  <c r="S786" i="1"/>
  <c r="V786" i="1"/>
  <c r="O787" i="1"/>
  <c r="P787" i="1"/>
  <c r="Q787" i="1"/>
  <c r="R787" i="1"/>
  <c r="S787" i="1"/>
  <c r="V787" i="1"/>
  <c r="O788" i="1"/>
  <c r="P788" i="1"/>
  <c r="Q788" i="1"/>
  <c r="R788" i="1"/>
  <c r="S788" i="1"/>
  <c r="V788" i="1"/>
  <c r="O789" i="1"/>
  <c r="P789" i="1"/>
  <c r="Q789" i="1"/>
  <c r="R789" i="1"/>
  <c r="S789" i="1"/>
  <c r="V789" i="1"/>
  <c r="O790" i="1"/>
  <c r="P790" i="1"/>
  <c r="Q790" i="1"/>
  <c r="R790" i="1"/>
  <c r="S790" i="1"/>
  <c r="V790" i="1"/>
  <c r="O791" i="1"/>
  <c r="P791" i="1"/>
  <c r="Q791" i="1"/>
  <c r="R791" i="1"/>
  <c r="S791" i="1"/>
  <c r="V791" i="1"/>
  <c r="O792" i="1"/>
  <c r="P792" i="1"/>
  <c r="Q792" i="1"/>
  <c r="R792" i="1"/>
  <c r="S792" i="1"/>
  <c r="V792" i="1"/>
  <c r="O793" i="1"/>
  <c r="P793" i="1"/>
  <c r="Q793" i="1"/>
  <c r="R793" i="1"/>
  <c r="S793" i="1"/>
  <c r="V793" i="1"/>
  <c r="O794" i="1"/>
  <c r="P794" i="1"/>
  <c r="Q794" i="1"/>
  <c r="R794" i="1"/>
  <c r="S794" i="1"/>
  <c r="V794" i="1"/>
  <c r="O795" i="1"/>
  <c r="P795" i="1"/>
  <c r="Q795" i="1"/>
  <c r="R795" i="1"/>
  <c r="S795" i="1"/>
  <c r="V795" i="1"/>
  <c r="O796" i="1"/>
  <c r="P796" i="1"/>
  <c r="Q796" i="1"/>
  <c r="R796" i="1"/>
  <c r="S796" i="1"/>
  <c r="V796" i="1"/>
  <c r="O797" i="1"/>
  <c r="P797" i="1"/>
  <c r="Q797" i="1"/>
  <c r="R797" i="1"/>
  <c r="S797" i="1"/>
  <c r="V797" i="1"/>
  <c r="O798" i="1"/>
  <c r="P798" i="1"/>
  <c r="Q798" i="1"/>
  <c r="R798" i="1"/>
  <c r="S798" i="1"/>
  <c r="V798" i="1"/>
  <c r="O799" i="1"/>
  <c r="P799" i="1"/>
  <c r="Q799" i="1"/>
  <c r="R799" i="1"/>
  <c r="S799" i="1"/>
  <c r="V799" i="1"/>
  <c r="O800" i="1"/>
  <c r="P800" i="1"/>
  <c r="Q800" i="1"/>
  <c r="R800" i="1"/>
  <c r="S800" i="1"/>
  <c r="V800" i="1"/>
  <c r="O801" i="1"/>
  <c r="P801" i="1"/>
  <c r="Q801" i="1"/>
  <c r="R801" i="1"/>
  <c r="S801" i="1"/>
  <c r="V801" i="1"/>
  <c r="O802" i="1"/>
  <c r="P802" i="1"/>
  <c r="Q802" i="1"/>
  <c r="R802" i="1"/>
  <c r="S802" i="1"/>
  <c r="V802" i="1"/>
  <c r="O803" i="1"/>
  <c r="P803" i="1"/>
  <c r="Q803" i="1"/>
  <c r="R803" i="1"/>
  <c r="S803" i="1"/>
  <c r="V803" i="1"/>
  <c r="O804" i="1"/>
  <c r="P804" i="1"/>
  <c r="Q804" i="1"/>
  <c r="R804" i="1"/>
  <c r="S804" i="1"/>
  <c r="V804" i="1"/>
  <c r="O805" i="1"/>
  <c r="P805" i="1"/>
  <c r="Q805" i="1"/>
  <c r="R805" i="1"/>
  <c r="S805" i="1"/>
  <c r="V805" i="1"/>
  <c r="O806" i="1"/>
  <c r="P806" i="1"/>
  <c r="Q806" i="1"/>
  <c r="R806" i="1"/>
  <c r="S806" i="1"/>
  <c r="V806" i="1"/>
  <c r="O807" i="1"/>
  <c r="P807" i="1"/>
  <c r="Q807" i="1"/>
  <c r="R807" i="1"/>
  <c r="S807" i="1"/>
  <c r="V807" i="1"/>
  <c r="O808" i="1"/>
  <c r="P808" i="1"/>
  <c r="Q808" i="1"/>
  <c r="R808" i="1"/>
  <c r="S808" i="1"/>
  <c r="V808" i="1"/>
  <c r="O809" i="1"/>
  <c r="P809" i="1"/>
  <c r="Q809" i="1"/>
  <c r="R809" i="1"/>
  <c r="S809" i="1"/>
  <c r="V809" i="1"/>
  <c r="O810" i="1"/>
  <c r="P810" i="1"/>
  <c r="Q810" i="1"/>
  <c r="R810" i="1"/>
  <c r="S810" i="1"/>
  <c r="V810" i="1"/>
  <c r="O811" i="1"/>
  <c r="P811" i="1"/>
  <c r="Q811" i="1"/>
  <c r="R811" i="1"/>
  <c r="S811" i="1"/>
  <c r="V811" i="1"/>
  <c r="O812" i="1"/>
  <c r="P812" i="1"/>
  <c r="Q812" i="1"/>
  <c r="R812" i="1"/>
  <c r="S812" i="1"/>
  <c r="V812" i="1"/>
  <c r="O813" i="1"/>
  <c r="P813" i="1"/>
  <c r="Q813" i="1"/>
  <c r="R813" i="1"/>
  <c r="S813" i="1"/>
  <c r="V813" i="1"/>
  <c r="O814" i="1"/>
  <c r="P814" i="1"/>
  <c r="Q814" i="1"/>
  <c r="R814" i="1"/>
  <c r="S814" i="1"/>
  <c r="V814" i="1"/>
  <c r="O815" i="1"/>
  <c r="P815" i="1"/>
  <c r="Q815" i="1"/>
  <c r="R815" i="1"/>
  <c r="S815" i="1"/>
  <c r="V815" i="1"/>
  <c r="O816" i="1"/>
  <c r="P816" i="1"/>
  <c r="Q816" i="1"/>
  <c r="R816" i="1"/>
  <c r="S816" i="1"/>
  <c r="V816" i="1"/>
  <c r="O817" i="1"/>
  <c r="P817" i="1"/>
  <c r="Q817" i="1"/>
  <c r="R817" i="1"/>
  <c r="S817" i="1"/>
  <c r="V817" i="1"/>
  <c r="O818" i="1"/>
  <c r="P818" i="1"/>
  <c r="Q818" i="1"/>
  <c r="R818" i="1"/>
  <c r="S818" i="1"/>
  <c r="V818" i="1"/>
  <c r="O819" i="1"/>
  <c r="P819" i="1"/>
  <c r="Q819" i="1"/>
  <c r="R819" i="1"/>
  <c r="S819" i="1"/>
  <c r="V819" i="1"/>
  <c r="O820" i="1"/>
  <c r="P820" i="1"/>
  <c r="Q820" i="1"/>
  <c r="R820" i="1"/>
  <c r="S820" i="1"/>
  <c r="V820" i="1"/>
  <c r="O821" i="1"/>
  <c r="P821" i="1"/>
  <c r="Q821" i="1"/>
  <c r="R821" i="1"/>
  <c r="S821" i="1"/>
  <c r="V821" i="1"/>
  <c r="O822" i="1"/>
  <c r="P822" i="1"/>
  <c r="Q822" i="1"/>
  <c r="R822" i="1"/>
  <c r="S822" i="1"/>
  <c r="V822" i="1"/>
  <c r="O823" i="1"/>
  <c r="P823" i="1"/>
  <c r="Q823" i="1"/>
  <c r="R823" i="1"/>
  <c r="S823" i="1"/>
  <c r="V823" i="1"/>
  <c r="O824" i="1"/>
  <c r="P824" i="1"/>
  <c r="Q824" i="1"/>
  <c r="R824" i="1"/>
  <c r="S824" i="1"/>
  <c r="V824" i="1"/>
  <c r="O825" i="1"/>
  <c r="P825" i="1"/>
  <c r="Q825" i="1"/>
  <c r="R825" i="1"/>
  <c r="S825" i="1"/>
  <c r="V825" i="1"/>
  <c r="O826" i="1"/>
  <c r="P826" i="1"/>
  <c r="Q826" i="1"/>
  <c r="R826" i="1"/>
  <c r="S826" i="1"/>
  <c r="V826" i="1"/>
  <c r="O827" i="1"/>
  <c r="P827" i="1"/>
  <c r="Q827" i="1"/>
  <c r="R827" i="1"/>
  <c r="S827" i="1"/>
  <c r="V827" i="1"/>
  <c r="O828" i="1"/>
  <c r="P828" i="1"/>
  <c r="Q828" i="1"/>
  <c r="R828" i="1"/>
  <c r="S828" i="1"/>
  <c r="V828" i="1"/>
  <c r="O829" i="1"/>
  <c r="P829" i="1"/>
  <c r="Q829" i="1"/>
  <c r="R829" i="1"/>
  <c r="S829" i="1"/>
  <c r="V829" i="1"/>
  <c r="O830" i="1"/>
  <c r="P830" i="1"/>
  <c r="Q830" i="1"/>
  <c r="R830" i="1"/>
  <c r="S830" i="1"/>
  <c r="V830" i="1"/>
  <c r="O831" i="1"/>
  <c r="P831" i="1"/>
  <c r="Q831" i="1"/>
  <c r="R831" i="1"/>
  <c r="S831" i="1"/>
  <c r="V831" i="1"/>
  <c r="O832" i="1"/>
  <c r="P832" i="1"/>
  <c r="Q832" i="1"/>
  <c r="R832" i="1"/>
  <c r="S832" i="1"/>
  <c r="V832" i="1"/>
  <c r="O833" i="1"/>
  <c r="P833" i="1"/>
  <c r="Q833" i="1"/>
  <c r="R833" i="1"/>
  <c r="S833" i="1"/>
  <c r="V833" i="1"/>
  <c r="O834" i="1"/>
  <c r="P834" i="1"/>
  <c r="Q834" i="1"/>
  <c r="R834" i="1"/>
  <c r="S834" i="1"/>
  <c r="V834" i="1"/>
  <c r="O835" i="1"/>
  <c r="P835" i="1"/>
  <c r="Q835" i="1"/>
  <c r="R835" i="1"/>
  <c r="S835" i="1"/>
  <c r="V835" i="1"/>
  <c r="O836" i="1"/>
  <c r="P836" i="1"/>
  <c r="Q836" i="1"/>
  <c r="R836" i="1"/>
  <c r="S836" i="1"/>
  <c r="V836" i="1"/>
  <c r="O837" i="1"/>
  <c r="P837" i="1"/>
  <c r="Q837" i="1"/>
  <c r="R837" i="1"/>
  <c r="S837" i="1"/>
  <c r="V837" i="1"/>
  <c r="O838" i="1"/>
  <c r="P838" i="1"/>
  <c r="Q838" i="1"/>
  <c r="R838" i="1"/>
  <c r="S838" i="1"/>
  <c r="V838" i="1"/>
  <c r="O839" i="1"/>
  <c r="P839" i="1"/>
  <c r="Q839" i="1"/>
  <c r="R839" i="1"/>
  <c r="S839" i="1"/>
  <c r="V839" i="1"/>
  <c r="O840" i="1"/>
  <c r="P840" i="1"/>
  <c r="Q840" i="1"/>
  <c r="R840" i="1"/>
  <c r="S840" i="1"/>
  <c r="V840" i="1"/>
  <c r="O841" i="1"/>
  <c r="P841" i="1"/>
  <c r="Q841" i="1"/>
  <c r="R841" i="1"/>
  <c r="S841" i="1"/>
  <c r="V841" i="1"/>
  <c r="O842" i="1"/>
  <c r="P842" i="1"/>
  <c r="Q842" i="1"/>
  <c r="R842" i="1"/>
  <c r="S842" i="1"/>
  <c r="V842" i="1"/>
  <c r="O843" i="1"/>
  <c r="P843" i="1"/>
  <c r="Q843" i="1"/>
  <c r="R843" i="1"/>
  <c r="S843" i="1"/>
  <c r="V843" i="1"/>
  <c r="O844" i="1"/>
  <c r="P844" i="1"/>
  <c r="Q844" i="1"/>
  <c r="R844" i="1"/>
  <c r="S844" i="1"/>
  <c r="V844" i="1"/>
  <c r="O845" i="1"/>
  <c r="P845" i="1"/>
  <c r="Q845" i="1"/>
  <c r="R845" i="1"/>
  <c r="S845" i="1"/>
  <c r="V845" i="1"/>
  <c r="O846" i="1"/>
  <c r="P846" i="1"/>
  <c r="Q846" i="1"/>
  <c r="R846" i="1"/>
  <c r="S846" i="1"/>
  <c r="V846" i="1"/>
  <c r="O847" i="1"/>
  <c r="P847" i="1"/>
  <c r="Q847" i="1"/>
  <c r="R847" i="1"/>
  <c r="S847" i="1"/>
  <c r="V847" i="1"/>
  <c r="O848" i="1"/>
  <c r="P848" i="1"/>
  <c r="Q848" i="1"/>
  <c r="R848" i="1"/>
  <c r="S848" i="1"/>
  <c r="V848" i="1"/>
  <c r="O849" i="1"/>
  <c r="P849" i="1"/>
  <c r="Q849" i="1"/>
  <c r="R849" i="1"/>
  <c r="S849" i="1"/>
  <c r="V849" i="1"/>
  <c r="O850" i="1"/>
  <c r="P850" i="1"/>
  <c r="Q850" i="1"/>
  <c r="R850" i="1"/>
  <c r="S850" i="1"/>
  <c r="V850" i="1"/>
  <c r="O851" i="1"/>
  <c r="P851" i="1"/>
  <c r="Q851" i="1"/>
  <c r="R851" i="1"/>
  <c r="S851" i="1"/>
  <c r="V851" i="1"/>
  <c r="O852" i="1"/>
  <c r="P852" i="1"/>
  <c r="Q852" i="1"/>
  <c r="R852" i="1"/>
  <c r="S852" i="1"/>
  <c r="V852" i="1"/>
  <c r="O853" i="1"/>
  <c r="P853" i="1"/>
  <c r="Q853" i="1"/>
  <c r="R853" i="1"/>
  <c r="S853" i="1"/>
  <c r="V853" i="1"/>
  <c r="O854" i="1"/>
  <c r="P854" i="1"/>
  <c r="Q854" i="1"/>
  <c r="R854" i="1"/>
  <c r="S854" i="1"/>
  <c r="V854" i="1"/>
  <c r="O855" i="1"/>
  <c r="P855" i="1"/>
  <c r="Q855" i="1"/>
  <c r="R855" i="1"/>
  <c r="S855" i="1"/>
  <c r="V855" i="1"/>
  <c r="O856" i="1"/>
  <c r="P856" i="1"/>
  <c r="Q856" i="1"/>
  <c r="R856" i="1"/>
  <c r="S856" i="1"/>
  <c r="V856" i="1"/>
  <c r="O857" i="1"/>
  <c r="P857" i="1"/>
  <c r="Q857" i="1"/>
  <c r="R857" i="1"/>
  <c r="S857" i="1"/>
  <c r="V857" i="1"/>
  <c r="O858" i="1"/>
  <c r="P858" i="1"/>
  <c r="Q858" i="1"/>
  <c r="R858" i="1"/>
  <c r="S858" i="1"/>
  <c r="V858" i="1"/>
  <c r="O859" i="1"/>
  <c r="P859" i="1"/>
  <c r="Q859" i="1"/>
  <c r="R859" i="1"/>
  <c r="S859" i="1"/>
  <c r="V859" i="1"/>
  <c r="O860" i="1"/>
  <c r="P860" i="1"/>
  <c r="Q860" i="1"/>
  <c r="R860" i="1"/>
  <c r="S860" i="1"/>
  <c r="V860" i="1"/>
  <c r="O861" i="1"/>
  <c r="P861" i="1"/>
  <c r="Q861" i="1"/>
  <c r="R861" i="1"/>
  <c r="S861" i="1"/>
  <c r="V861" i="1"/>
  <c r="O862" i="1"/>
  <c r="P862" i="1"/>
  <c r="Q862" i="1"/>
  <c r="R862" i="1"/>
  <c r="S862" i="1"/>
  <c r="V862" i="1"/>
  <c r="O863" i="1"/>
  <c r="P863" i="1"/>
  <c r="Q863" i="1"/>
  <c r="R863" i="1"/>
  <c r="S863" i="1"/>
  <c r="V863" i="1"/>
  <c r="O864" i="1"/>
  <c r="P864" i="1"/>
  <c r="Q864" i="1"/>
  <c r="R864" i="1"/>
  <c r="S864" i="1"/>
  <c r="V864" i="1"/>
  <c r="O865" i="1"/>
  <c r="P865" i="1"/>
  <c r="Q865" i="1"/>
  <c r="R865" i="1"/>
  <c r="S865" i="1"/>
  <c r="V865" i="1"/>
  <c r="O866" i="1"/>
  <c r="P866" i="1"/>
  <c r="Q866" i="1"/>
  <c r="R866" i="1"/>
  <c r="S866" i="1"/>
  <c r="V866" i="1"/>
  <c r="O867" i="1"/>
  <c r="P867" i="1"/>
  <c r="Q867" i="1"/>
  <c r="R867" i="1"/>
  <c r="S867" i="1"/>
  <c r="V867" i="1"/>
  <c r="O868" i="1"/>
  <c r="P868" i="1"/>
  <c r="Q868" i="1"/>
  <c r="R868" i="1"/>
  <c r="S868" i="1"/>
  <c r="V868" i="1"/>
  <c r="O869" i="1"/>
  <c r="P869" i="1"/>
  <c r="Q869" i="1"/>
  <c r="R869" i="1"/>
  <c r="S869" i="1"/>
  <c r="V869" i="1"/>
  <c r="O870" i="1"/>
  <c r="P870" i="1"/>
  <c r="Q870" i="1"/>
  <c r="R870" i="1"/>
  <c r="S870" i="1"/>
  <c r="V870" i="1"/>
  <c r="O871" i="1"/>
  <c r="P871" i="1"/>
  <c r="Q871" i="1"/>
  <c r="R871" i="1"/>
  <c r="S871" i="1"/>
  <c r="V871" i="1"/>
  <c r="O872" i="1"/>
  <c r="P872" i="1"/>
  <c r="Q872" i="1"/>
  <c r="R872" i="1"/>
  <c r="S872" i="1"/>
  <c r="V872" i="1"/>
  <c r="O873" i="1"/>
  <c r="P873" i="1"/>
  <c r="Q873" i="1"/>
  <c r="R873" i="1"/>
  <c r="S873" i="1"/>
  <c r="V873" i="1"/>
  <c r="O874" i="1"/>
  <c r="P874" i="1"/>
  <c r="Q874" i="1"/>
  <c r="R874" i="1"/>
  <c r="S874" i="1"/>
  <c r="V874" i="1"/>
  <c r="O875" i="1"/>
  <c r="P875" i="1"/>
  <c r="Q875" i="1"/>
  <c r="R875" i="1"/>
  <c r="S875" i="1"/>
  <c r="V875" i="1"/>
  <c r="O876" i="1"/>
  <c r="P876" i="1"/>
  <c r="Q876" i="1"/>
  <c r="R876" i="1"/>
  <c r="S876" i="1"/>
  <c r="V876" i="1"/>
  <c r="O877" i="1"/>
  <c r="P877" i="1"/>
  <c r="Q877" i="1"/>
  <c r="R877" i="1"/>
  <c r="S877" i="1"/>
  <c r="V877" i="1"/>
  <c r="O878" i="1"/>
  <c r="P878" i="1"/>
  <c r="Q878" i="1"/>
  <c r="R878" i="1"/>
  <c r="S878" i="1"/>
  <c r="V878" i="1"/>
  <c r="O879" i="1"/>
  <c r="P879" i="1"/>
  <c r="Q879" i="1"/>
  <c r="R879" i="1"/>
  <c r="S879" i="1"/>
  <c r="V879" i="1"/>
  <c r="O880" i="1"/>
  <c r="P880" i="1"/>
  <c r="Q880" i="1"/>
  <c r="R880" i="1"/>
  <c r="S880" i="1"/>
  <c r="V880" i="1"/>
  <c r="O881" i="1"/>
  <c r="P881" i="1"/>
  <c r="Q881" i="1"/>
  <c r="R881" i="1"/>
  <c r="S881" i="1"/>
  <c r="V881" i="1"/>
  <c r="O882" i="1"/>
  <c r="P882" i="1"/>
  <c r="Q882" i="1"/>
  <c r="R882" i="1"/>
  <c r="S882" i="1"/>
  <c r="V882" i="1"/>
  <c r="O883" i="1"/>
  <c r="P883" i="1"/>
  <c r="Q883" i="1"/>
  <c r="R883" i="1"/>
  <c r="S883" i="1"/>
  <c r="V883" i="1"/>
  <c r="O884" i="1"/>
  <c r="P884" i="1"/>
  <c r="Q884" i="1"/>
  <c r="R884" i="1"/>
  <c r="S884" i="1"/>
  <c r="V884" i="1"/>
  <c r="O885" i="1"/>
  <c r="P885" i="1"/>
  <c r="Q885" i="1"/>
  <c r="R885" i="1"/>
  <c r="S885" i="1"/>
  <c r="V885" i="1"/>
  <c r="O886" i="1"/>
  <c r="P886" i="1"/>
  <c r="Q886" i="1"/>
  <c r="R886" i="1"/>
  <c r="S886" i="1"/>
  <c r="V886" i="1"/>
  <c r="O887" i="1"/>
  <c r="P887" i="1"/>
  <c r="Q887" i="1"/>
  <c r="R887" i="1"/>
  <c r="S887" i="1"/>
  <c r="V887" i="1"/>
  <c r="O888" i="1"/>
  <c r="P888" i="1"/>
  <c r="Q888" i="1"/>
  <c r="R888" i="1"/>
  <c r="S888" i="1"/>
  <c r="V888" i="1"/>
  <c r="O889" i="1"/>
  <c r="P889" i="1"/>
  <c r="Q889" i="1"/>
  <c r="R889" i="1"/>
  <c r="S889" i="1"/>
  <c r="V889" i="1"/>
  <c r="O890" i="1"/>
  <c r="P890" i="1"/>
  <c r="Q890" i="1"/>
  <c r="R890" i="1"/>
  <c r="S890" i="1"/>
  <c r="V890" i="1"/>
  <c r="O891" i="1"/>
  <c r="P891" i="1"/>
  <c r="Q891" i="1"/>
  <c r="R891" i="1"/>
  <c r="S891" i="1"/>
  <c r="V891" i="1"/>
  <c r="O892" i="1"/>
  <c r="P892" i="1"/>
  <c r="Q892" i="1"/>
  <c r="R892" i="1"/>
  <c r="S892" i="1"/>
  <c r="V892" i="1"/>
  <c r="O893" i="1"/>
  <c r="P893" i="1"/>
  <c r="Q893" i="1"/>
  <c r="R893" i="1"/>
  <c r="S893" i="1"/>
  <c r="V893" i="1"/>
  <c r="O894" i="1"/>
  <c r="P894" i="1"/>
  <c r="Q894" i="1"/>
  <c r="R894" i="1"/>
  <c r="S894" i="1"/>
  <c r="V894" i="1"/>
  <c r="O895" i="1"/>
  <c r="P895" i="1"/>
  <c r="Q895" i="1"/>
  <c r="R895" i="1"/>
  <c r="S895" i="1"/>
  <c r="V895" i="1"/>
  <c r="O896" i="1"/>
  <c r="P896" i="1"/>
  <c r="Q896" i="1"/>
  <c r="R896" i="1"/>
  <c r="S896" i="1"/>
  <c r="V896" i="1"/>
  <c r="O897" i="1"/>
  <c r="P897" i="1"/>
  <c r="Q897" i="1"/>
  <c r="R897" i="1"/>
  <c r="S897" i="1"/>
  <c r="V897" i="1"/>
  <c r="O898" i="1"/>
  <c r="P898" i="1"/>
  <c r="Q898" i="1"/>
  <c r="R898" i="1"/>
  <c r="S898" i="1"/>
  <c r="V898" i="1"/>
  <c r="O899" i="1"/>
  <c r="P899" i="1"/>
  <c r="Q899" i="1"/>
  <c r="R899" i="1"/>
  <c r="S899" i="1"/>
  <c r="V899" i="1"/>
  <c r="O900" i="1"/>
  <c r="P900" i="1"/>
  <c r="Q900" i="1"/>
  <c r="R900" i="1"/>
  <c r="S900" i="1"/>
  <c r="V900" i="1"/>
  <c r="O901" i="1"/>
  <c r="P901" i="1"/>
  <c r="Q901" i="1"/>
  <c r="R901" i="1"/>
  <c r="S901" i="1"/>
  <c r="V901" i="1"/>
  <c r="O902" i="1"/>
  <c r="P902" i="1"/>
  <c r="Q902" i="1"/>
  <c r="R902" i="1"/>
  <c r="S902" i="1"/>
  <c r="V902" i="1"/>
  <c r="O903" i="1"/>
  <c r="P903" i="1"/>
  <c r="Q903" i="1"/>
  <c r="R903" i="1"/>
  <c r="S903" i="1"/>
  <c r="V903" i="1"/>
  <c r="O904" i="1"/>
  <c r="P904" i="1"/>
  <c r="Q904" i="1"/>
  <c r="R904" i="1"/>
  <c r="S904" i="1"/>
  <c r="V904" i="1"/>
  <c r="O905" i="1"/>
  <c r="P905" i="1"/>
  <c r="Q905" i="1"/>
  <c r="R905" i="1"/>
  <c r="S905" i="1"/>
  <c r="V905" i="1"/>
  <c r="O906" i="1"/>
  <c r="P906" i="1"/>
  <c r="Q906" i="1"/>
  <c r="R906" i="1"/>
  <c r="S906" i="1"/>
  <c r="V906" i="1"/>
  <c r="O907" i="1"/>
  <c r="P907" i="1"/>
  <c r="Q907" i="1"/>
  <c r="R907" i="1"/>
  <c r="S907" i="1"/>
  <c r="V907" i="1"/>
  <c r="O908" i="1"/>
  <c r="P908" i="1"/>
  <c r="Q908" i="1"/>
  <c r="R908" i="1"/>
  <c r="S908" i="1"/>
  <c r="V908" i="1"/>
  <c r="O909" i="1"/>
  <c r="P909" i="1"/>
  <c r="Q909" i="1"/>
  <c r="R909" i="1"/>
  <c r="S909" i="1"/>
  <c r="V909" i="1"/>
  <c r="O910" i="1"/>
  <c r="P910" i="1"/>
  <c r="Q910" i="1"/>
  <c r="R910" i="1"/>
  <c r="S910" i="1"/>
  <c r="V910" i="1"/>
  <c r="O911" i="1"/>
  <c r="P911" i="1"/>
  <c r="Q911" i="1"/>
  <c r="R911" i="1"/>
  <c r="S911" i="1"/>
  <c r="V911" i="1"/>
  <c r="O912" i="1"/>
  <c r="P912" i="1"/>
  <c r="Q912" i="1"/>
  <c r="R912" i="1"/>
  <c r="S912" i="1"/>
  <c r="V912" i="1"/>
  <c r="O913" i="1"/>
  <c r="P913" i="1"/>
  <c r="Q913" i="1"/>
  <c r="R913" i="1"/>
  <c r="S913" i="1"/>
  <c r="V913" i="1"/>
  <c r="O914" i="1"/>
  <c r="P914" i="1"/>
  <c r="Q914" i="1"/>
  <c r="R914" i="1"/>
  <c r="S914" i="1"/>
  <c r="V914" i="1"/>
  <c r="O915" i="1"/>
  <c r="P915" i="1"/>
  <c r="Q915" i="1"/>
  <c r="R915" i="1"/>
  <c r="S915" i="1"/>
  <c r="V915" i="1"/>
  <c r="O916" i="1"/>
  <c r="P916" i="1"/>
  <c r="Q916" i="1"/>
  <c r="R916" i="1"/>
  <c r="S916" i="1"/>
  <c r="V916" i="1"/>
  <c r="O917" i="1"/>
  <c r="P917" i="1"/>
  <c r="Q917" i="1"/>
  <c r="R917" i="1"/>
  <c r="S917" i="1"/>
  <c r="V917" i="1"/>
  <c r="O918" i="1"/>
  <c r="P918" i="1"/>
  <c r="Q918" i="1"/>
  <c r="R918" i="1"/>
  <c r="S918" i="1"/>
  <c r="V918" i="1"/>
  <c r="O919" i="1"/>
  <c r="P919" i="1"/>
  <c r="Q919" i="1"/>
  <c r="R919" i="1"/>
  <c r="S919" i="1"/>
  <c r="V919" i="1"/>
  <c r="O920" i="1"/>
  <c r="P920" i="1"/>
  <c r="Q920" i="1"/>
  <c r="R920" i="1"/>
  <c r="S920" i="1"/>
  <c r="V920" i="1"/>
  <c r="O921" i="1"/>
  <c r="P921" i="1"/>
  <c r="Q921" i="1"/>
  <c r="R921" i="1"/>
  <c r="S921" i="1"/>
  <c r="V921" i="1"/>
  <c r="O922" i="1"/>
  <c r="P922" i="1"/>
  <c r="Q922" i="1"/>
  <c r="R922" i="1"/>
  <c r="S922" i="1"/>
  <c r="V922" i="1"/>
  <c r="O923" i="1"/>
  <c r="P923" i="1"/>
  <c r="Q923" i="1"/>
  <c r="R923" i="1"/>
  <c r="S923" i="1"/>
  <c r="V923" i="1"/>
  <c r="O924" i="1"/>
  <c r="P924" i="1"/>
  <c r="Q924" i="1"/>
  <c r="R924" i="1"/>
  <c r="S924" i="1"/>
  <c r="V924" i="1"/>
  <c r="O925" i="1"/>
  <c r="P925" i="1"/>
  <c r="Q925" i="1"/>
  <c r="R925" i="1"/>
  <c r="S925" i="1"/>
  <c r="V925" i="1"/>
  <c r="O926" i="1"/>
  <c r="P926" i="1"/>
  <c r="Q926" i="1"/>
  <c r="R926" i="1"/>
  <c r="S926" i="1"/>
  <c r="V926" i="1"/>
  <c r="O927" i="1"/>
  <c r="P927" i="1"/>
  <c r="Q927" i="1"/>
  <c r="R927" i="1"/>
  <c r="S927" i="1"/>
  <c r="V927" i="1"/>
  <c r="O928" i="1"/>
  <c r="P928" i="1"/>
  <c r="Q928" i="1"/>
  <c r="R928" i="1"/>
  <c r="S928" i="1"/>
  <c r="V928" i="1"/>
  <c r="O929" i="1"/>
  <c r="P929" i="1"/>
  <c r="Q929" i="1"/>
  <c r="R929" i="1"/>
  <c r="S929" i="1"/>
  <c r="V929" i="1"/>
  <c r="O930" i="1"/>
  <c r="P930" i="1"/>
  <c r="Q930" i="1"/>
  <c r="R930" i="1"/>
  <c r="S930" i="1"/>
  <c r="V930" i="1"/>
  <c r="O931" i="1"/>
  <c r="P931" i="1"/>
  <c r="Q931" i="1"/>
  <c r="R931" i="1"/>
  <c r="S931" i="1"/>
  <c r="V931" i="1"/>
  <c r="O932" i="1"/>
  <c r="P932" i="1"/>
  <c r="Q932" i="1"/>
  <c r="R932" i="1"/>
  <c r="S932" i="1"/>
  <c r="V932" i="1"/>
  <c r="O933" i="1"/>
  <c r="P933" i="1"/>
  <c r="Q933" i="1"/>
  <c r="R933" i="1"/>
  <c r="S933" i="1"/>
  <c r="V933" i="1"/>
  <c r="O934" i="1"/>
  <c r="P934" i="1"/>
  <c r="Q934" i="1"/>
  <c r="R934" i="1"/>
  <c r="S934" i="1"/>
  <c r="V934" i="1"/>
  <c r="O935" i="1"/>
  <c r="P935" i="1"/>
  <c r="Q935" i="1"/>
  <c r="R935" i="1"/>
  <c r="S935" i="1"/>
  <c r="V935" i="1"/>
  <c r="O936" i="1"/>
  <c r="P936" i="1"/>
  <c r="Q936" i="1"/>
  <c r="R936" i="1"/>
  <c r="S936" i="1"/>
  <c r="V936" i="1"/>
  <c r="O937" i="1"/>
  <c r="P937" i="1"/>
  <c r="Q937" i="1"/>
  <c r="R937" i="1"/>
  <c r="S937" i="1"/>
  <c r="V937" i="1"/>
  <c r="O938" i="1"/>
  <c r="P938" i="1"/>
  <c r="Q938" i="1"/>
  <c r="R938" i="1"/>
  <c r="S938" i="1"/>
  <c r="V938" i="1"/>
  <c r="O939" i="1"/>
  <c r="P939" i="1"/>
  <c r="Q939" i="1"/>
  <c r="R939" i="1"/>
  <c r="S939" i="1"/>
  <c r="V939" i="1"/>
  <c r="O940" i="1"/>
  <c r="P940" i="1"/>
  <c r="Q940" i="1"/>
  <c r="R940" i="1"/>
  <c r="S940" i="1"/>
  <c r="V940" i="1"/>
  <c r="O941" i="1"/>
  <c r="P941" i="1"/>
  <c r="Q941" i="1"/>
  <c r="R941" i="1"/>
  <c r="S941" i="1"/>
  <c r="V941" i="1"/>
  <c r="O942" i="1"/>
  <c r="P942" i="1"/>
  <c r="Q942" i="1"/>
  <c r="R942" i="1"/>
  <c r="S942" i="1"/>
  <c r="V942" i="1"/>
  <c r="O943" i="1"/>
  <c r="P943" i="1"/>
  <c r="Q943" i="1"/>
  <c r="R943" i="1"/>
  <c r="S943" i="1"/>
  <c r="V943" i="1"/>
  <c r="O944" i="1"/>
  <c r="P944" i="1"/>
  <c r="Q944" i="1"/>
  <c r="R944" i="1"/>
  <c r="S944" i="1"/>
  <c r="V944" i="1"/>
  <c r="O945" i="1"/>
  <c r="P945" i="1"/>
  <c r="Q945" i="1"/>
  <c r="R945" i="1"/>
  <c r="S945" i="1"/>
  <c r="V945" i="1"/>
  <c r="O946" i="1"/>
  <c r="P946" i="1"/>
  <c r="Q946" i="1"/>
  <c r="R946" i="1"/>
  <c r="S946" i="1"/>
  <c r="V946" i="1"/>
  <c r="O947" i="1"/>
  <c r="P947" i="1"/>
  <c r="Q947" i="1"/>
  <c r="R947" i="1"/>
  <c r="S947" i="1"/>
  <c r="V947" i="1"/>
  <c r="O948" i="1"/>
  <c r="P948" i="1"/>
  <c r="Q948" i="1"/>
  <c r="R948" i="1"/>
  <c r="S948" i="1"/>
  <c r="V948" i="1"/>
  <c r="O949" i="1"/>
  <c r="P949" i="1"/>
  <c r="Q949" i="1"/>
  <c r="R949" i="1"/>
  <c r="S949" i="1"/>
  <c r="V949" i="1"/>
  <c r="O950" i="1"/>
  <c r="P950" i="1"/>
  <c r="Q950" i="1"/>
  <c r="R950" i="1"/>
  <c r="S950" i="1"/>
  <c r="V950" i="1"/>
  <c r="O951" i="1"/>
  <c r="P951" i="1"/>
  <c r="Q951" i="1"/>
  <c r="R951" i="1"/>
  <c r="S951" i="1"/>
  <c r="V951" i="1"/>
  <c r="O952" i="1"/>
  <c r="P952" i="1"/>
  <c r="Q952" i="1"/>
  <c r="R952" i="1"/>
  <c r="S952" i="1"/>
  <c r="V952" i="1"/>
  <c r="O953" i="1"/>
  <c r="P953" i="1"/>
  <c r="Q953" i="1"/>
  <c r="R953" i="1"/>
  <c r="S953" i="1"/>
  <c r="V953" i="1"/>
  <c r="O954" i="1"/>
  <c r="P954" i="1"/>
  <c r="Q954" i="1"/>
  <c r="R954" i="1"/>
  <c r="S954" i="1"/>
  <c r="V954" i="1"/>
  <c r="O955" i="1"/>
  <c r="P955" i="1"/>
  <c r="Q955" i="1"/>
  <c r="R955" i="1"/>
  <c r="S955" i="1"/>
  <c r="V955" i="1"/>
  <c r="O956" i="1"/>
  <c r="P956" i="1"/>
  <c r="Q956" i="1"/>
  <c r="R956" i="1"/>
  <c r="S956" i="1"/>
  <c r="V956" i="1"/>
  <c r="O957" i="1"/>
  <c r="P957" i="1"/>
  <c r="Q957" i="1"/>
  <c r="R957" i="1"/>
  <c r="S957" i="1"/>
  <c r="V957" i="1"/>
  <c r="O958" i="1"/>
  <c r="P958" i="1"/>
  <c r="Q958" i="1"/>
  <c r="R958" i="1"/>
  <c r="S958" i="1"/>
  <c r="V958" i="1"/>
  <c r="O959" i="1"/>
  <c r="P959" i="1"/>
  <c r="Q959" i="1"/>
  <c r="R959" i="1"/>
  <c r="S959" i="1"/>
  <c r="V959" i="1"/>
  <c r="O960" i="1"/>
  <c r="P960" i="1"/>
  <c r="Q960" i="1"/>
  <c r="R960" i="1"/>
  <c r="S960" i="1"/>
  <c r="V960" i="1"/>
  <c r="O961" i="1"/>
  <c r="P961" i="1"/>
  <c r="Q961" i="1"/>
  <c r="R961" i="1"/>
  <c r="S961" i="1"/>
  <c r="V961" i="1"/>
  <c r="O962" i="1"/>
  <c r="P962" i="1"/>
  <c r="Q962" i="1"/>
  <c r="R962" i="1"/>
  <c r="S962" i="1"/>
  <c r="V962" i="1"/>
  <c r="O963" i="1"/>
  <c r="P963" i="1"/>
  <c r="Q963" i="1"/>
  <c r="R963" i="1"/>
  <c r="S963" i="1"/>
  <c r="V963" i="1"/>
  <c r="O964" i="1"/>
  <c r="P964" i="1"/>
  <c r="Q964" i="1"/>
  <c r="R964" i="1"/>
  <c r="S964" i="1"/>
  <c r="V964" i="1"/>
  <c r="O965" i="1"/>
  <c r="P965" i="1"/>
  <c r="Q965" i="1"/>
  <c r="R965" i="1"/>
  <c r="S965" i="1"/>
  <c r="V965" i="1"/>
  <c r="O966" i="1"/>
  <c r="P966" i="1"/>
  <c r="Q966" i="1"/>
  <c r="R966" i="1"/>
  <c r="S966" i="1"/>
  <c r="V966" i="1"/>
  <c r="O967" i="1"/>
  <c r="P967" i="1"/>
  <c r="Q967" i="1"/>
  <c r="R967" i="1"/>
  <c r="S967" i="1"/>
  <c r="V967" i="1"/>
  <c r="O968" i="1"/>
  <c r="P968" i="1"/>
  <c r="Q968" i="1"/>
  <c r="R968" i="1"/>
  <c r="S968" i="1"/>
  <c r="V968" i="1"/>
  <c r="O969" i="1"/>
  <c r="P969" i="1"/>
  <c r="Q969" i="1"/>
  <c r="R969" i="1"/>
  <c r="S969" i="1"/>
  <c r="V969" i="1"/>
  <c r="O970" i="1"/>
  <c r="P970" i="1"/>
  <c r="Q970" i="1"/>
  <c r="R970" i="1"/>
  <c r="S970" i="1"/>
  <c r="V970" i="1"/>
  <c r="O971" i="1"/>
  <c r="P971" i="1"/>
  <c r="Q971" i="1"/>
  <c r="R971" i="1"/>
  <c r="S971" i="1"/>
  <c r="V971" i="1"/>
  <c r="O972" i="1"/>
  <c r="P972" i="1"/>
  <c r="Q972" i="1"/>
  <c r="R972" i="1"/>
  <c r="S972" i="1"/>
  <c r="V972" i="1"/>
  <c r="O973" i="1"/>
  <c r="P973" i="1"/>
  <c r="Q973" i="1"/>
  <c r="R973" i="1"/>
  <c r="S973" i="1"/>
  <c r="V973" i="1"/>
  <c r="O974" i="1"/>
  <c r="P974" i="1"/>
  <c r="Q974" i="1"/>
  <c r="R974" i="1"/>
  <c r="S974" i="1"/>
  <c r="V974" i="1"/>
  <c r="O975" i="1"/>
  <c r="P975" i="1"/>
  <c r="Q975" i="1"/>
  <c r="R975" i="1"/>
  <c r="S975" i="1"/>
  <c r="V975" i="1"/>
  <c r="O976" i="1"/>
  <c r="P976" i="1"/>
  <c r="Q976" i="1"/>
  <c r="R976" i="1"/>
  <c r="S976" i="1"/>
  <c r="V976" i="1"/>
  <c r="O977" i="1"/>
  <c r="P977" i="1"/>
  <c r="Q977" i="1"/>
  <c r="R977" i="1"/>
  <c r="S977" i="1"/>
  <c r="V977" i="1"/>
  <c r="O978" i="1"/>
  <c r="P978" i="1"/>
  <c r="Q978" i="1"/>
  <c r="R978" i="1"/>
  <c r="S978" i="1"/>
  <c r="V978" i="1"/>
  <c r="O979" i="1"/>
  <c r="P979" i="1"/>
  <c r="Q979" i="1"/>
  <c r="R979" i="1"/>
  <c r="S979" i="1"/>
  <c r="V979" i="1"/>
  <c r="O980" i="1"/>
  <c r="P980" i="1"/>
  <c r="Q980" i="1"/>
  <c r="R980" i="1"/>
  <c r="S980" i="1"/>
  <c r="V980" i="1"/>
  <c r="O981" i="1"/>
  <c r="P981" i="1"/>
  <c r="Q981" i="1"/>
  <c r="R981" i="1"/>
  <c r="S981" i="1"/>
  <c r="V981" i="1"/>
  <c r="O982" i="1"/>
  <c r="P982" i="1"/>
  <c r="Q982" i="1"/>
  <c r="R982" i="1"/>
  <c r="S982" i="1"/>
  <c r="V982" i="1"/>
  <c r="O983" i="1"/>
  <c r="P983" i="1"/>
  <c r="Q983" i="1"/>
  <c r="R983" i="1"/>
  <c r="S983" i="1"/>
  <c r="V983" i="1"/>
  <c r="O984" i="1"/>
  <c r="P984" i="1"/>
  <c r="Q984" i="1"/>
  <c r="R984" i="1"/>
  <c r="S984" i="1"/>
  <c r="V984" i="1"/>
  <c r="O985" i="1"/>
  <c r="P985" i="1"/>
  <c r="Q985" i="1"/>
  <c r="R985" i="1"/>
  <c r="S985" i="1"/>
  <c r="V985" i="1"/>
  <c r="O986" i="1"/>
  <c r="P986" i="1"/>
  <c r="Q986" i="1"/>
  <c r="R986" i="1"/>
  <c r="S986" i="1"/>
  <c r="V986" i="1"/>
  <c r="O987" i="1"/>
  <c r="P987" i="1"/>
  <c r="Q987" i="1"/>
  <c r="R987" i="1"/>
  <c r="S987" i="1"/>
  <c r="V987" i="1"/>
  <c r="O988" i="1"/>
  <c r="P988" i="1"/>
  <c r="Q988" i="1"/>
  <c r="R988" i="1"/>
  <c r="S988" i="1"/>
  <c r="V988" i="1"/>
  <c r="O989" i="1"/>
  <c r="P989" i="1"/>
  <c r="Q989" i="1"/>
  <c r="R989" i="1"/>
  <c r="S989" i="1"/>
  <c r="V989" i="1"/>
  <c r="O990" i="1"/>
  <c r="P990" i="1"/>
  <c r="Q990" i="1"/>
  <c r="R990" i="1"/>
  <c r="S990" i="1"/>
  <c r="V990" i="1"/>
  <c r="O991" i="1"/>
  <c r="P991" i="1"/>
  <c r="Q991" i="1"/>
  <c r="R991" i="1"/>
  <c r="S991" i="1"/>
  <c r="V991" i="1"/>
  <c r="O992" i="1"/>
  <c r="P992" i="1"/>
  <c r="Q992" i="1"/>
  <c r="R992" i="1"/>
  <c r="S992" i="1"/>
  <c r="V992" i="1"/>
  <c r="O993" i="1"/>
  <c r="P993" i="1"/>
  <c r="Q993" i="1"/>
  <c r="R993" i="1"/>
  <c r="S993" i="1"/>
  <c r="V993" i="1"/>
  <c r="O994" i="1"/>
  <c r="P994" i="1"/>
  <c r="Q994" i="1"/>
  <c r="R994" i="1"/>
  <c r="S994" i="1"/>
  <c r="V994" i="1"/>
  <c r="O995" i="1"/>
  <c r="P995" i="1"/>
  <c r="Q995" i="1"/>
  <c r="R995" i="1"/>
  <c r="S995" i="1"/>
  <c r="V995" i="1"/>
  <c r="O996" i="1"/>
  <c r="P996" i="1"/>
  <c r="Q996" i="1"/>
  <c r="R996" i="1"/>
  <c r="S996" i="1"/>
  <c r="V996" i="1"/>
  <c r="O997" i="1"/>
  <c r="P997" i="1"/>
  <c r="Q997" i="1"/>
  <c r="R997" i="1"/>
  <c r="S997" i="1"/>
  <c r="V997" i="1"/>
  <c r="O998" i="1"/>
  <c r="P998" i="1"/>
  <c r="Q998" i="1"/>
  <c r="R998" i="1"/>
  <c r="S998" i="1"/>
  <c r="V998" i="1"/>
  <c r="O999" i="1"/>
  <c r="P999" i="1"/>
  <c r="Q999" i="1"/>
  <c r="R999" i="1"/>
  <c r="S999" i="1"/>
  <c r="V999" i="1"/>
  <c r="O1000" i="1"/>
  <c r="P1000" i="1"/>
  <c r="Q1000" i="1"/>
  <c r="R1000" i="1"/>
  <c r="S1000" i="1"/>
  <c r="V1000" i="1"/>
  <c r="O1001" i="1"/>
  <c r="P1001" i="1"/>
  <c r="Q1001" i="1"/>
  <c r="R1001" i="1"/>
  <c r="S1001" i="1"/>
  <c r="V1001" i="1"/>
  <c r="O1002" i="1"/>
  <c r="P1002" i="1"/>
  <c r="Q1002" i="1"/>
  <c r="R1002" i="1"/>
  <c r="S1002" i="1"/>
  <c r="V1002" i="1"/>
  <c r="O1003" i="1"/>
  <c r="P1003" i="1"/>
  <c r="Q1003" i="1"/>
  <c r="R1003" i="1"/>
  <c r="S1003" i="1"/>
  <c r="V1003" i="1"/>
  <c r="O1004" i="1"/>
  <c r="P1004" i="1"/>
  <c r="Q1004" i="1"/>
  <c r="R1004" i="1"/>
  <c r="S1004" i="1"/>
  <c r="V1004" i="1"/>
  <c r="O1005" i="1"/>
  <c r="P1005" i="1"/>
  <c r="Q1005" i="1"/>
  <c r="R1005" i="1"/>
  <c r="S1005" i="1"/>
  <c r="V1005" i="1"/>
  <c r="O1006" i="1"/>
  <c r="P1006" i="1"/>
  <c r="Q1006" i="1"/>
  <c r="R1006" i="1"/>
  <c r="S1006" i="1"/>
  <c r="V1006" i="1"/>
  <c r="O1007" i="1"/>
  <c r="P1007" i="1"/>
  <c r="Q1007" i="1"/>
  <c r="R1007" i="1"/>
  <c r="S1007" i="1"/>
  <c r="V1007" i="1"/>
  <c r="O1008" i="1"/>
  <c r="P1008" i="1"/>
  <c r="Q1008" i="1"/>
  <c r="R1008" i="1"/>
  <c r="S1008" i="1"/>
  <c r="V1008" i="1"/>
  <c r="O1009" i="1"/>
  <c r="P1009" i="1"/>
  <c r="Q1009" i="1"/>
  <c r="R1009" i="1"/>
  <c r="S1009" i="1"/>
  <c r="V1009" i="1"/>
  <c r="O1010" i="1"/>
  <c r="P1010" i="1"/>
  <c r="Q1010" i="1"/>
  <c r="R1010" i="1"/>
  <c r="S1010" i="1"/>
  <c r="V1010" i="1"/>
  <c r="O1011" i="1"/>
  <c r="P1011" i="1"/>
  <c r="Q1011" i="1"/>
  <c r="R1011" i="1"/>
  <c r="S1011" i="1"/>
  <c r="V1011" i="1"/>
  <c r="O1012" i="1"/>
  <c r="P1012" i="1"/>
  <c r="Q1012" i="1"/>
  <c r="R1012" i="1"/>
  <c r="S1012" i="1"/>
  <c r="V1012" i="1"/>
  <c r="O1013" i="1"/>
  <c r="P1013" i="1"/>
  <c r="Q1013" i="1"/>
  <c r="R1013" i="1"/>
  <c r="S1013" i="1"/>
  <c r="V1013" i="1"/>
  <c r="O1014" i="1"/>
  <c r="P1014" i="1"/>
  <c r="Q1014" i="1"/>
  <c r="R1014" i="1"/>
  <c r="S1014" i="1"/>
  <c r="V1014" i="1"/>
  <c r="O1015" i="1"/>
  <c r="P1015" i="1"/>
  <c r="Q1015" i="1"/>
  <c r="R1015" i="1"/>
  <c r="S1015" i="1"/>
  <c r="V1015" i="1"/>
  <c r="O1016" i="1"/>
  <c r="P1016" i="1"/>
  <c r="Q1016" i="1"/>
  <c r="R1016" i="1"/>
  <c r="S1016" i="1"/>
  <c r="V1016" i="1"/>
  <c r="O1017" i="1"/>
  <c r="P1017" i="1"/>
  <c r="Q1017" i="1"/>
  <c r="R1017" i="1"/>
  <c r="S1017" i="1"/>
  <c r="V1017" i="1"/>
  <c r="O1018" i="1"/>
  <c r="P1018" i="1"/>
  <c r="Q1018" i="1"/>
  <c r="R1018" i="1"/>
  <c r="S1018" i="1"/>
  <c r="V1018" i="1"/>
  <c r="O1019" i="1"/>
  <c r="P1019" i="1"/>
  <c r="Q1019" i="1"/>
  <c r="R1019" i="1"/>
  <c r="S1019" i="1"/>
  <c r="V1019" i="1"/>
  <c r="O1020" i="1"/>
  <c r="P1020" i="1"/>
  <c r="Q1020" i="1"/>
  <c r="R1020" i="1"/>
  <c r="S1020" i="1"/>
  <c r="V1020" i="1"/>
  <c r="O1021" i="1"/>
  <c r="P1021" i="1"/>
  <c r="Q1021" i="1"/>
  <c r="R1021" i="1"/>
  <c r="S1021" i="1"/>
  <c r="V1021" i="1"/>
  <c r="O1022" i="1"/>
  <c r="P1022" i="1"/>
  <c r="Q1022" i="1"/>
  <c r="R1022" i="1"/>
  <c r="S1022" i="1"/>
  <c r="V1022" i="1"/>
  <c r="O1023" i="1"/>
  <c r="P1023" i="1"/>
  <c r="Q1023" i="1"/>
  <c r="R1023" i="1"/>
  <c r="S1023" i="1"/>
  <c r="V1023" i="1"/>
  <c r="O1024" i="1"/>
  <c r="P1024" i="1"/>
  <c r="Q1024" i="1"/>
  <c r="R1024" i="1"/>
  <c r="S1024" i="1"/>
  <c r="V1024" i="1"/>
  <c r="O1025" i="1"/>
  <c r="P1025" i="1"/>
  <c r="Q1025" i="1"/>
  <c r="R1025" i="1"/>
  <c r="S1025" i="1"/>
  <c r="V1025" i="1"/>
  <c r="O1026" i="1"/>
  <c r="P1026" i="1"/>
  <c r="Q1026" i="1"/>
  <c r="R1026" i="1"/>
  <c r="S1026" i="1"/>
  <c r="V1026" i="1"/>
  <c r="O1027" i="1"/>
  <c r="P1027" i="1"/>
  <c r="Q1027" i="1"/>
  <c r="R1027" i="1"/>
  <c r="S1027" i="1"/>
  <c r="V1027" i="1"/>
  <c r="O1028" i="1"/>
  <c r="P1028" i="1"/>
  <c r="Q1028" i="1"/>
  <c r="R1028" i="1"/>
  <c r="S1028" i="1"/>
  <c r="V1028" i="1"/>
  <c r="O1029" i="1"/>
  <c r="P1029" i="1"/>
  <c r="Q1029" i="1"/>
  <c r="R1029" i="1"/>
  <c r="S1029" i="1"/>
  <c r="V1029" i="1"/>
  <c r="O1030" i="1"/>
  <c r="P1030" i="1"/>
  <c r="Q1030" i="1"/>
  <c r="R1030" i="1"/>
  <c r="S1030" i="1"/>
  <c r="V1030" i="1"/>
  <c r="O1031" i="1"/>
  <c r="P1031" i="1"/>
  <c r="Q1031" i="1"/>
  <c r="R1031" i="1"/>
  <c r="S1031" i="1"/>
  <c r="V1031" i="1"/>
  <c r="O1032" i="1"/>
  <c r="P1032" i="1"/>
  <c r="Q1032" i="1"/>
  <c r="R1032" i="1"/>
  <c r="S1032" i="1"/>
  <c r="V1032" i="1"/>
  <c r="O1033" i="1"/>
  <c r="P1033" i="1"/>
  <c r="Q1033" i="1"/>
  <c r="R1033" i="1"/>
  <c r="S1033" i="1"/>
  <c r="V1033" i="1"/>
  <c r="O1034" i="1"/>
  <c r="P1034" i="1"/>
  <c r="Q1034" i="1"/>
  <c r="R1034" i="1"/>
  <c r="S1034" i="1"/>
  <c r="V1034" i="1"/>
  <c r="O1035" i="1"/>
  <c r="P1035" i="1"/>
  <c r="Q1035" i="1"/>
  <c r="R1035" i="1"/>
  <c r="S1035" i="1"/>
  <c r="V1035" i="1"/>
  <c r="O1036" i="1"/>
  <c r="P1036" i="1"/>
  <c r="Q1036" i="1"/>
  <c r="R1036" i="1"/>
  <c r="S1036" i="1"/>
  <c r="V1036" i="1"/>
  <c r="O1037" i="1"/>
  <c r="P1037" i="1"/>
  <c r="Q1037" i="1"/>
  <c r="R1037" i="1"/>
  <c r="S1037" i="1"/>
  <c r="V1037" i="1"/>
  <c r="O1038" i="1"/>
  <c r="P1038" i="1"/>
  <c r="Q1038" i="1"/>
  <c r="R1038" i="1"/>
  <c r="S1038" i="1"/>
  <c r="V1038" i="1"/>
  <c r="O1039" i="1"/>
  <c r="P1039" i="1"/>
  <c r="Q1039" i="1"/>
  <c r="R1039" i="1"/>
  <c r="S1039" i="1"/>
  <c r="V1039" i="1"/>
  <c r="O1040" i="1"/>
  <c r="P1040" i="1"/>
  <c r="Q1040" i="1"/>
  <c r="R1040" i="1"/>
  <c r="S1040" i="1"/>
  <c r="V1040" i="1"/>
  <c r="O1041" i="1"/>
  <c r="P1041" i="1"/>
  <c r="Q1041" i="1"/>
  <c r="R1041" i="1"/>
  <c r="S1041" i="1"/>
  <c r="V1041" i="1"/>
  <c r="O1042" i="1"/>
  <c r="P1042" i="1"/>
  <c r="Q1042" i="1"/>
  <c r="R1042" i="1"/>
  <c r="S1042" i="1"/>
  <c r="V1042" i="1"/>
  <c r="O1043" i="1"/>
  <c r="P1043" i="1"/>
  <c r="Q1043" i="1"/>
  <c r="R1043" i="1"/>
  <c r="S1043" i="1"/>
  <c r="V1043" i="1"/>
  <c r="O1044" i="1"/>
  <c r="P1044" i="1"/>
  <c r="Q1044" i="1"/>
  <c r="R1044" i="1"/>
  <c r="S1044" i="1"/>
  <c r="V1044" i="1"/>
  <c r="O1045" i="1"/>
  <c r="P1045" i="1"/>
  <c r="Q1045" i="1"/>
  <c r="R1045" i="1"/>
  <c r="S1045" i="1"/>
  <c r="V1045" i="1"/>
  <c r="O1046" i="1"/>
  <c r="P1046" i="1"/>
  <c r="Q1046" i="1"/>
  <c r="R1046" i="1"/>
  <c r="S1046" i="1"/>
  <c r="V1046" i="1"/>
  <c r="O1047" i="1"/>
  <c r="P1047" i="1"/>
  <c r="Q1047" i="1"/>
  <c r="R1047" i="1"/>
  <c r="S1047" i="1"/>
  <c r="V1047" i="1"/>
  <c r="O1048" i="1"/>
  <c r="P1048" i="1"/>
  <c r="Q1048" i="1"/>
  <c r="R1048" i="1"/>
  <c r="S1048" i="1"/>
  <c r="V1048" i="1"/>
  <c r="O1049" i="1"/>
  <c r="P1049" i="1"/>
  <c r="Q1049" i="1"/>
  <c r="R1049" i="1"/>
  <c r="S1049" i="1"/>
  <c r="V1049" i="1"/>
  <c r="O1050" i="1"/>
  <c r="P1050" i="1"/>
  <c r="Q1050" i="1"/>
  <c r="R1050" i="1"/>
  <c r="S1050" i="1"/>
  <c r="V1050" i="1"/>
  <c r="O1051" i="1"/>
  <c r="P1051" i="1"/>
  <c r="Q1051" i="1"/>
  <c r="R1051" i="1"/>
  <c r="S1051" i="1"/>
  <c r="V1051" i="1"/>
  <c r="O1052" i="1"/>
  <c r="P1052" i="1"/>
  <c r="Q1052" i="1"/>
  <c r="R1052" i="1"/>
  <c r="S1052" i="1"/>
  <c r="V1052" i="1"/>
  <c r="O1053" i="1"/>
  <c r="P1053" i="1"/>
  <c r="Q1053" i="1"/>
  <c r="R1053" i="1"/>
  <c r="S1053" i="1"/>
  <c r="V1053" i="1"/>
  <c r="O1054" i="1"/>
  <c r="P1054" i="1"/>
  <c r="Q1054" i="1"/>
  <c r="R1054" i="1"/>
  <c r="S1054" i="1"/>
  <c r="V1054" i="1"/>
  <c r="O1055" i="1"/>
  <c r="P1055" i="1"/>
  <c r="Q1055" i="1"/>
  <c r="R1055" i="1"/>
  <c r="S1055" i="1"/>
  <c r="V1055" i="1"/>
  <c r="O1056" i="1"/>
  <c r="P1056" i="1"/>
  <c r="Q1056" i="1"/>
  <c r="R1056" i="1"/>
  <c r="S1056" i="1"/>
  <c r="V1056" i="1"/>
  <c r="O1057" i="1"/>
  <c r="P1057" i="1"/>
  <c r="Q1057" i="1"/>
  <c r="R1057" i="1"/>
  <c r="S1057" i="1"/>
  <c r="V1057" i="1"/>
  <c r="O1058" i="1"/>
  <c r="P1058" i="1"/>
  <c r="Q1058" i="1"/>
  <c r="R1058" i="1"/>
  <c r="S1058" i="1"/>
  <c r="V1058" i="1"/>
  <c r="O1059" i="1"/>
  <c r="P1059" i="1"/>
  <c r="Q1059" i="1"/>
  <c r="R1059" i="1"/>
  <c r="S1059" i="1"/>
  <c r="V1059" i="1"/>
  <c r="O1060" i="1"/>
  <c r="P1060" i="1"/>
  <c r="Q1060" i="1"/>
  <c r="R1060" i="1"/>
  <c r="S1060" i="1"/>
  <c r="V1060" i="1"/>
  <c r="O1061" i="1"/>
  <c r="P1061" i="1"/>
  <c r="Q1061" i="1"/>
  <c r="R1061" i="1"/>
  <c r="S1061" i="1"/>
  <c r="V1061" i="1"/>
  <c r="O1062" i="1"/>
  <c r="P1062" i="1"/>
  <c r="Q1062" i="1"/>
  <c r="R1062" i="1"/>
  <c r="S1062" i="1"/>
  <c r="V1062" i="1"/>
  <c r="O1063" i="1"/>
  <c r="P1063" i="1"/>
  <c r="Q1063" i="1"/>
  <c r="R1063" i="1"/>
  <c r="S1063" i="1"/>
  <c r="V1063" i="1"/>
  <c r="O1064" i="1"/>
  <c r="P1064" i="1"/>
  <c r="Q1064" i="1"/>
  <c r="R1064" i="1"/>
  <c r="S1064" i="1"/>
  <c r="V1064" i="1"/>
  <c r="O1065" i="1"/>
  <c r="P1065" i="1"/>
  <c r="Q1065" i="1"/>
  <c r="R1065" i="1"/>
  <c r="S1065" i="1"/>
  <c r="V1065" i="1"/>
  <c r="O1066" i="1"/>
  <c r="P1066" i="1"/>
  <c r="Q1066" i="1"/>
  <c r="R1066" i="1"/>
  <c r="S1066" i="1"/>
  <c r="V1066" i="1"/>
  <c r="O1067" i="1"/>
  <c r="P1067" i="1"/>
  <c r="Q1067" i="1"/>
  <c r="R1067" i="1"/>
  <c r="S1067" i="1"/>
  <c r="V1067" i="1"/>
  <c r="O1068" i="1"/>
  <c r="P1068" i="1"/>
  <c r="Q1068" i="1"/>
  <c r="R1068" i="1"/>
  <c r="S1068" i="1"/>
  <c r="V1068" i="1"/>
  <c r="O1069" i="1"/>
  <c r="P1069" i="1"/>
  <c r="Q1069" i="1"/>
  <c r="R1069" i="1"/>
  <c r="S1069" i="1"/>
  <c r="V1069" i="1"/>
  <c r="O1070" i="1"/>
  <c r="P1070" i="1"/>
  <c r="Q1070" i="1"/>
  <c r="R1070" i="1"/>
  <c r="S1070" i="1"/>
  <c r="V1070" i="1"/>
  <c r="O1071" i="1"/>
  <c r="P1071" i="1"/>
  <c r="Q1071" i="1"/>
  <c r="R1071" i="1"/>
  <c r="S1071" i="1"/>
  <c r="V1071" i="1"/>
  <c r="O1072" i="1"/>
  <c r="P1072" i="1"/>
  <c r="Q1072" i="1"/>
  <c r="R1072" i="1"/>
  <c r="S1072" i="1"/>
  <c r="V1072" i="1"/>
  <c r="O1073" i="1"/>
  <c r="P1073" i="1"/>
  <c r="Q1073" i="1"/>
  <c r="R1073" i="1"/>
  <c r="S1073" i="1"/>
  <c r="V1073" i="1"/>
  <c r="O1074" i="1"/>
  <c r="P1074" i="1"/>
  <c r="Q1074" i="1"/>
  <c r="R1074" i="1"/>
  <c r="S1074" i="1"/>
  <c r="V1074" i="1"/>
  <c r="O1075" i="1"/>
  <c r="P1075" i="1"/>
  <c r="Q1075" i="1"/>
  <c r="R1075" i="1"/>
  <c r="S1075" i="1"/>
  <c r="V1075" i="1"/>
  <c r="O1076" i="1"/>
  <c r="P1076" i="1"/>
  <c r="Q1076" i="1"/>
  <c r="R1076" i="1"/>
  <c r="S1076" i="1"/>
  <c r="V1076" i="1"/>
  <c r="O1077" i="1"/>
  <c r="P1077" i="1"/>
  <c r="Q1077" i="1"/>
  <c r="R1077" i="1"/>
  <c r="S1077" i="1"/>
  <c r="V1077" i="1"/>
  <c r="O1078" i="1"/>
  <c r="P1078" i="1"/>
  <c r="Q1078" i="1"/>
  <c r="R1078" i="1"/>
  <c r="S1078" i="1"/>
  <c r="V1078" i="1"/>
  <c r="O1079" i="1"/>
  <c r="P1079" i="1"/>
  <c r="Q1079" i="1"/>
  <c r="R1079" i="1"/>
  <c r="S1079" i="1"/>
  <c r="V1079" i="1"/>
  <c r="O1080" i="1"/>
  <c r="P1080" i="1"/>
  <c r="Q1080" i="1"/>
  <c r="R1080" i="1"/>
  <c r="S1080" i="1"/>
  <c r="V1080" i="1"/>
  <c r="O1081" i="1"/>
  <c r="P1081" i="1"/>
  <c r="Q1081" i="1"/>
  <c r="R1081" i="1"/>
  <c r="S1081" i="1"/>
  <c r="V1081" i="1"/>
  <c r="O1082" i="1"/>
  <c r="P1082" i="1"/>
  <c r="Q1082" i="1"/>
  <c r="R1082" i="1"/>
  <c r="S1082" i="1"/>
  <c r="V1082" i="1"/>
  <c r="O1083" i="1"/>
  <c r="P1083" i="1"/>
  <c r="Q1083" i="1"/>
  <c r="R1083" i="1"/>
  <c r="S1083" i="1"/>
  <c r="V1083" i="1"/>
  <c r="O1084" i="1"/>
  <c r="P1084" i="1"/>
  <c r="Q1084" i="1"/>
  <c r="R1084" i="1"/>
  <c r="S1084" i="1"/>
  <c r="V1084" i="1"/>
  <c r="O1085" i="1"/>
  <c r="P1085" i="1"/>
  <c r="Q1085" i="1"/>
  <c r="R1085" i="1"/>
  <c r="S1085" i="1"/>
  <c r="V1085" i="1"/>
  <c r="O1086" i="1"/>
  <c r="P1086" i="1"/>
  <c r="Q1086" i="1"/>
  <c r="R1086" i="1"/>
  <c r="S1086" i="1"/>
  <c r="V1086" i="1"/>
  <c r="O1087" i="1"/>
  <c r="P1087" i="1"/>
  <c r="Q1087" i="1"/>
  <c r="R1087" i="1"/>
  <c r="S1087" i="1"/>
  <c r="V1087" i="1"/>
  <c r="O1088" i="1"/>
  <c r="P1088" i="1"/>
  <c r="Q1088" i="1"/>
  <c r="R1088" i="1"/>
  <c r="S1088" i="1"/>
  <c r="V1088" i="1"/>
  <c r="O1089" i="1"/>
  <c r="P1089" i="1"/>
  <c r="Q1089" i="1"/>
  <c r="R1089" i="1"/>
  <c r="S1089" i="1"/>
  <c r="V1089" i="1"/>
  <c r="O1090" i="1"/>
  <c r="P1090" i="1"/>
  <c r="Q1090" i="1"/>
  <c r="R1090" i="1"/>
  <c r="S1090" i="1"/>
  <c r="V1090" i="1"/>
  <c r="O1091" i="1"/>
  <c r="P1091" i="1"/>
  <c r="Q1091" i="1"/>
  <c r="R1091" i="1"/>
  <c r="S1091" i="1"/>
  <c r="V1091" i="1"/>
  <c r="O1092" i="1"/>
  <c r="P1092" i="1"/>
  <c r="Q1092" i="1"/>
  <c r="R1092" i="1"/>
  <c r="S1092" i="1"/>
  <c r="V1092" i="1"/>
  <c r="O1093" i="1"/>
  <c r="P1093" i="1"/>
  <c r="Q1093" i="1"/>
  <c r="R1093" i="1"/>
  <c r="S1093" i="1"/>
  <c r="V1093" i="1"/>
  <c r="O1094" i="1"/>
  <c r="P1094" i="1"/>
  <c r="Q1094" i="1"/>
  <c r="R1094" i="1"/>
  <c r="S1094" i="1"/>
  <c r="V1094" i="1"/>
  <c r="O1095" i="1"/>
  <c r="P1095" i="1"/>
  <c r="Q1095" i="1"/>
  <c r="R1095" i="1"/>
  <c r="S1095" i="1"/>
  <c r="V1095" i="1"/>
  <c r="O1096" i="1"/>
  <c r="P1096" i="1"/>
  <c r="Q1096" i="1"/>
  <c r="R1096" i="1"/>
  <c r="S1096" i="1"/>
  <c r="V1096" i="1"/>
  <c r="O1097" i="1"/>
  <c r="P1097" i="1"/>
  <c r="Q1097" i="1"/>
  <c r="R1097" i="1"/>
  <c r="S1097" i="1"/>
  <c r="V1097" i="1"/>
  <c r="O1098" i="1"/>
  <c r="P1098" i="1"/>
  <c r="Q1098" i="1"/>
  <c r="R1098" i="1"/>
  <c r="S1098" i="1"/>
  <c r="V1098" i="1"/>
  <c r="O1099" i="1"/>
  <c r="P1099" i="1"/>
  <c r="Q1099" i="1"/>
  <c r="R1099" i="1"/>
  <c r="S1099" i="1"/>
  <c r="V1099" i="1"/>
  <c r="O1100" i="1"/>
  <c r="P1100" i="1"/>
  <c r="Q1100" i="1"/>
  <c r="R1100" i="1"/>
  <c r="S1100" i="1"/>
  <c r="V1100" i="1"/>
  <c r="O1101" i="1"/>
  <c r="P1101" i="1"/>
  <c r="Q1101" i="1"/>
  <c r="R1101" i="1"/>
  <c r="S1101" i="1"/>
  <c r="V1101" i="1"/>
  <c r="O1102" i="1"/>
  <c r="P1102" i="1"/>
  <c r="Q1102" i="1"/>
  <c r="R1102" i="1"/>
  <c r="S1102" i="1"/>
  <c r="V1102" i="1"/>
  <c r="O1103" i="1"/>
  <c r="P1103" i="1"/>
  <c r="Q1103" i="1"/>
  <c r="R1103" i="1"/>
  <c r="S1103" i="1"/>
  <c r="V1103" i="1"/>
  <c r="O1104" i="1"/>
  <c r="P1104" i="1"/>
  <c r="Q1104" i="1"/>
  <c r="R1104" i="1"/>
  <c r="S1104" i="1"/>
  <c r="V1104" i="1"/>
  <c r="O1105" i="1"/>
  <c r="P1105" i="1"/>
  <c r="Q1105" i="1"/>
  <c r="R1105" i="1"/>
  <c r="S1105" i="1"/>
  <c r="V1105" i="1"/>
  <c r="O1106" i="1"/>
  <c r="P1106" i="1"/>
  <c r="Q1106" i="1"/>
  <c r="R1106" i="1"/>
  <c r="S1106" i="1"/>
  <c r="V1106" i="1"/>
  <c r="O1107" i="1"/>
  <c r="P1107" i="1"/>
  <c r="Q1107" i="1"/>
  <c r="R1107" i="1"/>
  <c r="S1107" i="1"/>
  <c r="V1107" i="1"/>
  <c r="O1108" i="1"/>
  <c r="P1108" i="1"/>
  <c r="Q1108" i="1"/>
  <c r="R1108" i="1"/>
  <c r="S1108" i="1"/>
  <c r="V1108" i="1"/>
  <c r="O1109" i="1"/>
  <c r="P1109" i="1"/>
  <c r="Q1109" i="1"/>
  <c r="R1109" i="1"/>
  <c r="S1109" i="1"/>
  <c r="V1109" i="1"/>
  <c r="O1110" i="1"/>
  <c r="P1110" i="1"/>
  <c r="Q1110" i="1"/>
  <c r="R1110" i="1"/>
  <c r="S1110" i="1"/>
  <c r="V1110" i="1"/>
  <c r="O1111" i="1"/>
  <c r="P1111" i="1"/>
  <c r="Q1111" i="1"/>
  <c r="R1111" i="1"/>
  <c r="S1111" i="1"/>
  <c r="V1111" i="1"/>
  <c r="O1112" i="1"/>
  <c r="P1112" i="1"/>
  <c r="Q1112" i="1"/>
  <c r="R1112" i="1"/>
  <c r="S1112" i="1"/>
  <c r="V1112" i="1"/>
  <c r="O1113" i="1"/>
  <c r="P1113" i="1"/>
  <c r="Q1113" i="1"/>
  <c r="R1113" i="1"/>
  <c r="S1113" i="1"/>
  <c r="V1113" i="1"/>
  <c r="O1114" i="1"/>
  <c r="P1114" i="1"/>
  <c r="Q1114" i="1"/>
  <c r="R1114" i="1"/>
  <c r="S1114" i="1"/>
  <c r="V1114" i="1"/>
  <c r="O1115" i="1"/>
  <c r="P1115" i="1"/>
  <c r="Q1115" i="1"/>
  <c r="R1115" i="1"/>
  <c r="S1115" i="1"/>
  <c r="V1115" i="1"/>
  <c r="O1116" i="1"/>
  <c r="P1116" i="1"/>
  <c r="Q1116" i="1"/>
  <c r="R1116" i="1"/>
  <c r="S1116" i="1"/>
  <c r="V1116" i="1"/>
  <c r="O1117" i="1"/>
  <c r="P1117" i="1"/>
  <c r="Q1117" i="1"/>
  <c r="R1117" i="1"/>
  <c r="S1117" i="1"/>
  <c r="V1117" i="1"/>
  <c r="O1118" i="1"/>
  <c r="P1118" i="1"/>
  <c r="Q1118" i="1"/>
  <c r="R1118" i="1"/>
  <c r="S1118" i="1"/>
  <c r="V1118" i="1"/>
  <c r="O1119" i="1"/>
  <c r="P1119" i="1"/>
  <c r="Q1119" i="1"/>
  <c r="R1119" i="1"/>
  <c r="S1119" i="1"/>
  <c r="V1119" i="1"/>
  <c r="O1120" i="1"/>
  <c r="P1120" i="1"/>
  <c r="Q1120" i="1"/>
  <c r="R1120" i="1"/>
  <c r="S1120" i="1"/>
  <c r="V1120" i="1"/>
  <c r="O1121" i="1"/>
  <c r="P1121" i="1"/>
  <c r="Q1121" i="1"/>
  <c r="R1121" i="1"/>
  <c r="S1121" i="1"/>
  <c r="V1121" i="1"/>
  <c r="O1122" i="1"/>
  <c r="P1122" i="1"/>
  <c r="Q1122" i="1"/>
  <c r="R1122" i="1"/>
  <c r="S1122" i="1"/>
  <c r="V1122" i="1"/>
  <c r="O1123" i="1"/>
  <c r="P1123" i="1"/>
  <c r="Q1123" i="1"/>
  <c r="R1123" i="1"/>
  <c r="S1123" i="1"/>
  <c r="V1123" i="1"/>
  <c r="O1124" i="1"/>
  <c r="P1124" i="1"/>
  <c r="Q1124" i="1"/>
  <c r="R1124" i="1"/>
  <c r="S1124" i="1"/>
  <c r="V1124" i="1"/>
  <c r="O1125" i="1"/>
  <c r="P1125" i="1"/>
  <c r="Q1125" i="1"/>
  <c r="R1125" i="1"/>
  <c r="S1125" i="1"/>
  <c r="V1125" i="1"/>
  <c r="O1126" i="1"/>
  <c r="P1126" i="1"/>
  <c r="Q1126" i="1"/>
  <c r="R1126" i="1"/>
  <c r="S1126" i="1"/>
  <c r="V1126" i="1"/>
  <c r="O1127" i="1"/>
  <c r="P1127" i="1"/>
  <c r="Q1127" i="1"/>
  <c r="R1127" i="1"/>
  <c r="S1127" i="1"/>
  <c r="V1127" i="1"/>
  <c r="O1128" i="1"/>
  <c r="P1128" i="1"/>
  <c r="Q1128" i="1"/>
  <c r="R1128" i="1"/>
  <c r="S1128" i="1"/>
  <c r="V1128" i="1"/>
  <c r="O1129" i="1"/>
  <c r="P1129" i="1"/>
  <c r="Q1129" i="1"/>
  <c r="R1129" i="1"/>
  <c r="S1129" i="1"/>
  <c r="V1129" i="1"/>
  <c r="O1130" i="1"/>
  <c r="P1130" i="1"/>
  <c r="Q1130" i="1"/>
  <c r="R1130" i="1"/>
  <c r="S1130" i="1"/>
  <c r="V1130" i="1"/>
  <c r="O1131" i="1"/>
  <c r="P1131" i="1"/>
  <c r="Q1131" i="1"/>
  <c r="R1131" i="1"/>
  <c r="S1131" i="1"/>
  <c r="V1131" i="1"/>
  <c r="O1132" i="1"/>
  <c r="P1132" i="1"/>
  <c r="Q1132" i="1"/>
  <c r="R1132" i="1"/>
  <c r="S1132" i="1"/>
  <c r="V1132" i="1"/>
  <c r="O1133" i="1"/>
  <c r="P1133" i="1"/>
  <c r="Q1133" i="1"/>
  <c r="R1133" i="1"/>
  <c r="S1133" i="1"/>
  <c r="V1133" i="1"/>
  <c r="O1134" i="1"/>
  <c r="P1134" i="1"/>
  <c r="Q1134" i="1"/>
  <c r="R1134" i="1"/>
  <c r="S1134" i="1"/>
  <c r="V1134" i="1"/>
  <c r="O1135" i="1"/>
  <c r="P1135" i="1"/>
  <c r="Q1135" i="1"/>
  <c r="R1135" i="1"/>
  <c r="S1135" i="1"/>
  <c r="V1135" i="1"/>
  <c r="O1136" i="1"/>
  <c r="P1136" i="1"/>
  <c r="Q1136" i="1"/>
  <c r="R1136" i="1"/>
  <c r="S1136" i="1"/>
  <c r="V1136" i="1"/>
  <c r="O1137" i="1"/>
  <c r="P1137" i="1"/>
  <c r="Q1137" i="1"/>
  <c r="R1137" i="1"/>
  <c r="S1137" i="1"/>
  <c r="V1137" i="1"/>
  <c r="O1138" i="1"/>
  <c r="P1138" i="1"/>
  <c r="Q1138" i="1"/>
  <c r="R1138" i="1"/>
  <c r="S1138" i="1"/>
  <c r="V1138" i="1"/>
  <c r="O1139" i="1"/>
  <c r="P1139" i="1"/>
  <c r="Q1139" i="1"/>
  <c r="R1139" i="1"/>
  <c r="S1139" i="1"/>
  <c r="V1139" i="1"/>
  <c r="O1140" i="1"/>
  <c r="P1140" i="1"/>
  <c r="Q1140" i="1"/>
  <c r="R1140" i="1"/>
  <c r="S1140" i="1"/>
  <c r="V1140" i="1"/>
  <c r="O1141" i="1"/>
  <c r="P1141" i="1"/>
  <c r="Q1141" i="1"/>
  <c r="R1141" i="1"/>
  <c r="S1141" i="1"/>
  <c r="V1141" i="1"/>
  <c r="O1142" i="1"/>
  <c r="P1142" i="1"/>
  <c r="Q1142" i="1"/>
  <c r="R1142" i="1"/>
  <c r="S1142" i="1"/>
  <c r="V1142" i="1"/>
  <c r="O1143" i="1"/>
  <c r="P1143" i="1"/>
  <c r="Q1143" i="1"/>
  <c r="R1143" i="1"/>
  <c r="S1143" i="1"/>
  <c r="V1143" i="1"/>
  <c r="O1144" i="1"/>
  <c r="P1144" i="1"/>
  <c r="Q1144" i="1"/>
  <c r="R1144" i="1"/>
  <c r="S1144" i="1"/>
  <c r="V1144" i="1"/>
  <c r="O1145" i="1"/>
  <c r="P1145" i="1"/>
  <c r="Q1145" i="1"/>
  <c r="R1145" i="1"/>
  <c r="S1145" i="1"/>
  <c r="V1145" i="1"/>
  <c r="O1146" i="1"/>
  <c r="P1146" i="1"/>
  <c r="Q1146" i="1"/>
  <c r="R1146" i="1"/>
  <c r="S1146" i="1"/>
  <c r="V1146" i="1"/>
  <c r="O1147" i="1"/>
  <c r="P1147" i="1"/>
  <c r="Q1147" i="1"/>
  <c r="R1147" i="1"/>
  <c r="S1147" i="1"/>
  <c r="V1147" i="1"/>
  <c r="O1148" i="1"/>
  <c r="P1148" i="1"/>
  <c r="Q1148" i="1"/>
  <c r="R1148" i="1"/>
  <c r="S1148" i="1"/>
  <c r="V1148" i="1"/>
  <c r="O1149" i="1"/>
  <c r="P1149" i="1"/>
  <c r="Q1149" i="1"/>
  <c r="R1149" i="1"/>
  <c r="S1149" i="1"/>
  <c r="V1149" i="1"/>
  <c r="O1150" i="1"/>
  <c r="P1150" i="1"/>
  <c r="Q1150" i="1"/>
  <c r="R1150" i="1"/>
  <c r="S1150" i="1"/>
  <c r="V1150" i="1"/>
  <c r="O1151" i="1"/>
  <c r="P1151" i="1"/>
  <c r="Q1151" i="1"/>
  <c r="R1151" i="1"/>
  <c r="S1151" i="1"/>
  <c r="V1151" i="1"/>
  <c r="O1152" i="1"/>
  <c r="P1152" i="1"/>
  <c r="Q1152" i="1"/>
  <c r="R1152" i="1"/>
  <c r="S1152" i="1"/>
  <c r="V1152" i="1"/>
  <c r="O1153" i="1"/>
  <c r="P1153" i="1"/>
  <c r="Q1153" i="1"/>
  <c r="R1153" i="1"/>
  <c r="S1153" i="1"/>
  <c r="V1153" i="1"/>
  <c r="O1154" i="1"/>
  <c r="P1154" i="1"/>
  <c r="Q1154" i="1"/>
  <c r="R1154" i="1"/>
  <c r="S1154" i="1"/>
  <c r="V1154" i="1"/>
  <c r="O1155" i="1"/>
  <c r="P1155" i="1"/>
  <c r="Q1155" i="1"/>
  <c r="R1155" i="1"/>
  <c r="S1155" i="1"/>
  <c r="V1155" i="1"/>
  <c r="O1156" i="1"/>
  <c r="P1156" i="1"/>
  <c r="Q1156" i="1"/>
  <c r="R1156" i="1"/>
  <c r="S1156" i="1"/>
  <c r="V1156" i="1"/>
  <c r="O1157" i="1"/>
  <c r="P1157" i="1"/>
  <c r="Q1157" i="1"/>
  <c r="R1157" i="1"/>
  <c r="S1157" i="1"/>
  <c r="V1157" i="1"/>
  <c r="O1158" i="1"/>
  <c r="P1158" i="1"/>
  <c r="Q1158" i="1"/>
  <c r="R1158" i="1"/>
  <c r="S1158" i="1"/>
  <c r="V1158" i="1"/>
  <c r="O1159" i="1"/>
  <c r="P1159" i="1"/>
  <c r="Q1159" i="1"/>
  <c r="R1159" i="1"/>
  <c r="S1159" i="1"/>
  <c r="V1159" i="1"/>
  <c r="O1160" i="1"/>
  <c r="P1160" i="1"/>
  <c r="Q1160" i="1"/>
  <c r="R1160" i="1"/>
  <c r="S1160" i="1"/>
  <c r="V1160" i="1"/>
  <c r="O1161" i="1"/>
  <c r="P1161" i="1"/>
  <c r="Q1161" i="1"/>
  <c r="R1161" i="1"/>
  <c r="S1161" i="1"/>
  <c r="V1161" i="1"/>
  <c r="O1162" i="1"/>
  <c r="P1162" i="1"/>
  <c r="Q1162" i="1"/>
  <c r="R1162" i="1"/>
  <c r="S1162" i="1"/>
  <c r="V1162" i="1"/>
  <c r="O1163" i="1"/>
  <c r="P1163" i="1"/>
  <c r="Q1163" i="1"/>
  <c r="R1163" i="1"/>
  <c r="S1163" i="1"/>
  <c r="V1163" i="1"/>
  <c r="O1164" i="1"/>
  <c r="P1164" i="1"/>
  <c r="Q1164" i="1"/>
  <c r="R1164" i="1"/>
  <c r="S1164" i="1"/>
  <c r="V1164" i="1"/>
  <c r="O1165" i="1"/>
  <c r="P1165" i="1"/>
  <c r="Q1165" i="1"/>
  <c r="R1165" i="1"/>
  <c r="S1165" i="1"/>
  <c r="V1165" i="1"/>
  <c r="O1166" i="1"/>
  <c r="P1166" i="1"/>
  <c r="Q1166" i="1"/>
  <c r="R1166" i="1"/>
  <c r="S1166" i="1"/>
  <c r="V1166" i="1"/>
  <c r="O1167" i="1"/>
  <c r="P1167" i="1"/>
  <c r="Q1167" i="1"/>
  <c r="R1167" i="1"/>
  <c r="S1167" i="1"/>
  <c r="V1167" i="1"/>
  <c r="O1168" i="1"/>
  <c r="P1168" i="1"/>
  <c r="Q1168" i="1"/>
  <c r="R1168" i="1"/>
  <c r="S1168" i="1"/>
  <c r="V1168" i="1"/>
  <c r="O1169" i="1"/>
  <c r="P1169" i="1"/>
  <c r="Q1169" i="1"/>
  <c r="R1169" i="1"/>
  <c r="S1169" i="1"/>
  <c r="V1169" i="1"/>
  <c r="O1170" i="1"/>
  <c r="P1170" i="1"/>
  <c r="Q1170" i="1"/>
  <c r="R1170" i="1"/>
  <c r="S1170" i="1"/>
  <c r="V1170" i="1"/>
  <c r="O1171" i="1"/>
  <c r="P1171" i="1"/>
  <c r="Q1171" i="1"/>
  <c r="R1171" i="1"/>
  <c r="S1171" i="1"/>
  <c r="V1171" i="1"/>
  <c r="O1172" i="1"/>
  <c r="P1172" i="1"/>
  <c r="Q1172" i="1"/>
  <c r="R1172" i="1"/>
  <c r="S1172" i="1"/>
  <c r="V1172" i="1"/>
  <c r="O1173" i="1"/>
  <c r="P1173" i="1"/>
  <c r="Q1173" i="1"/>
  <c r="R1173" i="1"/>
  <c r="S1173" i="1"/>
  <c r="V1173" i="1"/>
  <c r="O1174" i="1"/>
  <c r="P1174" i="1"/>
  <c r="Q1174" i="1"/>
  <c r="R1174" i="1"/>
  <c r="S1174" i="1"/>
  <c r="V1174" i="1"/>
  <c r="O1175" i="1"/>
  <c r="P1175" i="1"/>
  <c r="Q1175" i="1"/>
  <c r="R1175" i="1"/>
  <c r="S1175" i="1"/>
  <c r="V1175" i="1"/>
  <c r="O1176" i="1"/>
  <c r="P1176" i="1"/>
  <c r="Q1176" i="1"/>
  <c r="R1176" i="1"/>
  <c r="S1176" i="1"/>
  <c r="V1176" i="1"/>
  <c r="O1177" i="1"/>
  <c r="P1177" i="1"/>
  <c r="Q1177" i="1"/>
  <c r="R1177" i="1"/>
  <c r="S1177" i="1"/>
  <c r="V1177" i="1"/>
  <c r="O1178" i="1"/>
  <c r="P1178" i="1"/>
  <c r="Q1178" i="1"/>
  <c r="R1178" i="1"/>
  <c r="S1178" i="1"/>
  <c r="V1178" i="1"/>
  <c r="O1179" i="1"/>
  <c r="P1179" i="1"/>
  <c r="Q1179" i="1"/>
  <c r="R1179" i="1"/>
  <c r="S1179" i="1"/>
  <c r="V1179" i="1"/>
  <c r="O1180" i="1"/>
  <c r="P1180" i="1"/>
  <c r="Q1180" i="1"/>
  <c r="R1180" i="1"/>
  <c r="S1180" i="1"/>
  <c r="V1180" i="1"/>
  <c r="O1181" i="1"/>
  <c r="P1181" i="1"/>
  <c r="Q1181" i="1"/>
  <c r="R1181" i="1"/>
  <c r="S1181" i="1"/>
  <c r="V1181" i="1"/>
  <c r="O1182" i="1"/>
  <c r="P1182" i="1"/>
  <c r="Q1182" i="1"/>
  <c r="R1182" i="1"/>
  <c r="S1182" i="1"/>
  <c r="V1182" i="1"/>
  <c r="O1183" i="1"/>
  <c r="P1183" i="1"/>
  <c r="Q1183" i="1"/>
  <c r="R1183" i="1"/>
  <c r="S1183" i="1"/>
  <c r="V1183" i="1"/>
  <c r="O1184" i="1"/>
  <c r="P1184" i="1"/>
  <c r="Q1184" i="1"/>
  <c r="R1184" i="1"/>
  <c r="S1184" i="1"/>
  <c r="V1184" i="1"/>
  <c r="O1185" i="1"/>
  <c r="P1185" i="1"/>
  <c r="Q1185" i="1"/>
  <c r="R1185" i="1"/>
  <c r="S1185" i="1"/>
  <c r="V1185" i="1"/>
  <c r="O1186" i="1"/>
  <c r="P1186" i="1"/>
  <c r="Q1186" i="1"/>
  <c r="R1186" i="1"/>
  <c r="S1186" i="1"/>
  <c r="V1186" i="1"/>
  <c r="O1187" i="1"/>
  <c r="P1187" i="1"/>
  <c r="Q1187" i="1"/>
  <c r="R1187" i="1"/>
  <c r="S1187" i="1"/>
  <c r="V1187" i="1"/>
  <c r="O1188" i="1"/>
  <c r="P1188" i="1"/>
  <c r="Q1188" i="1"/>
  <c r="R1188" i="1"/>
  <c r="S1188" i="1"/>
  <c r="V1188" i="1"/>
  <c r="O1189" i="1"/>
  <c r="P1189" i="1"/>
  <c r="Q1189" i="1"/>
  <c r="R1189" i="1"/>
  <c r="S1189" i="1"/>
  <c r="V1189" i="1"/>
  <c r="O1190" i="1"/>
  <c r="P1190" i="1"/>
  <c r="Q1190" i="1"/>
  <c r="R1190" i="1"/>
  <c r="S1190" i="1"/>
  <c r="V1190" i="1"/>
  <c r="O1191" i="1"/>
  <c r="P1191" i="1"/>
  <c r="Q1191" i="1"/>
  <c r="R1191" i="1"/>
  <c r="S1191" i="1"/>
  <c r="V1191" i="1"/>
  <c r="O1192" i="1"/>
  <c r="P1192" i="1"/>
  <c r="Q1192" i="1"/>
  <c r="R1192" i="1"/>
  <c r="S1192" i="1"/>
  <c r="V1192" i="1"/>
  <c r="O1193" i="1"/>
  <c r="P1193" i="1"/>
  <c r="Q1193" i="1"/>
  <c r="R1193" i="1"/>
  <c r="S1193" i="1"/>
  <c r="V1193" i="1"/>
  <c r="O1194" i="1"/>
  <c r="P1194" i="1"/>
  <c r="Q1194" i="1"/>
  <c r="R1194" i="1"/>
  <c r="S1194" i="1"/>
  <c r="V1194" i="1"/>
  <c r="O1195" i="1"/>
  <c r="P1195" i="1"/>
  <c r="Q1195" i="1"/>
  <c r="R1195" i="1"/>
  <c r="S1195" i="1"/>
  <c r="V1195" i="1"/>
  <c r="O1196" i="1"/>
  <c r="P1196" i="1"/>
  <c r="Q1196" i="1"/>
  <c r="R1196" i="1"/>
  <c r="S1196" i="1"/>
  <c r="V1196" i="1"/>
  <c r="O1197" i="1"/>
  <c r="P1197" i="1"/>
  <c r="Q1197" i="1"/>
  <c r="R1197" i="1"/>
  <c r="S1197" i="1"/>
  <c r="V1197" i="1"/>
  <c r="O1198" i="1"/>
  <c r="P1198" i="1"/>
  <c r="Q1198" i="1"/>
  <c r="R1198" i="1"/>
  <c r="S1198" i="1"/>
  <c r="V1198" i="1"/>
  <c r="O1199" i="1"/>
  <c r="P1199" i="1"/>
  <c r="Q1199" i="1"/>
  <c r="R1199" i="1"/>
  <c r="S1199" i="1"/>
  <c r="V1199" i="1"/>
  <c r="O1200" i="1"/>
  <c r="P1200" i="1"/>
  <c r="Q1200" i="1"/>
  <c r="R1200" i="1"/>
  <c r="S1200" i="1"/>
  <c r="V1200" i="1"/>
  <c r="O1201" i="1"/>
  <c r="P1201" i="1"/>
  <c r="Q1201" i="1"/>
  <c r="R1201" i="1"/>
  <c r="S1201" i="1"/>
  <c r="V1201" i="1"/>
  <c r="O1202" i="1"/>
  <c r="P1202" i="1"/>
  <c r="Q1202" i="1"/>
  <c r="R1202" i="1"/>
  <c r="S1202" i="1"/>
  <c r="V1202" i="1"/>
  <c r="O1203" i="1"/>
  <c r="P1203" i="1"/>
  <c r="Q1203" i="1"/>
  <c r="R1203" i="1"/>
  <c r="S1203" i="1"/>
  <c r="V1203" i="1"/>
  <c r="O1204" i="1"/>
  <c r="P1204" i="1"/>
  <c r="Q1204" i="1"/>
  <c r="R1204" i="1"/>
  <c r="S1204" i="1"/>
  <c r="V1204" i="1"/>
  <c r="O1205" i="1"/>
  <c r="P1205" i="1"/>
  <c r="Q1205" i="1"/>
  <c r="R1205" i="1"/>
  <c r="S1205" i="1"/>
  <c r="V1205" i="1"/>
  <c r="O1206" i="1"/>
  <c r="P1206" i="1"/>
  <c r="Q1206" i="1"/>
  <c r="R1206" i="1"/>
  <c r="S1206" i="1"/>
  <c r="V1206" i="1"/>
  <c r="O1207" i="1"/>
  <c r="P1207" i="1"/>
  <c r="Q1207" i="1"/>
  <c r="R1207" i="1"/>
  <c r="S1207" i="1"/>
  <c r="V1207" i="1"/>
  <c r="O1208" i="1"/>
  <c r="P1208" i="1"/>
  <c r="Q1208" i="1"/>
  <c r="R1208" i="1"/>
  <c r="S1208" i="1"/>
  <c r="V1208" i="1"/>
  <c r="O1209" i="1"/>
  <c r="P1209" i="1"/>
  <c r="Q1209" i="1"/>
  <c r="R1209" i="1"/>
  <c r="S1209" i="1"/>
  <c r="V1209" i="1"/>
  <c r="O1210" i="1"/>
  <c r="P1210" i="1"/>
  <c r="Q1210" i="1"/>
  <c r="R1210" i="1"/>
  <c r="S1210" i="1"/>
  <c r="V1210" i="1"/>
  <c r="O1211" i="1"/>
  <c r="P1211" i="1"/>
  <c r="Q1211" i="1"/>
  <c r="R1211" i="1"/>
  <c r="S1211" i="1"/>
  <c r="V1211" i="1"/>
  <c r="O1212" i="1"/>
  <c r="P1212" i="1"/>
  <c r="Q1212" i="1"/>
  <c r="R1212" i="1"/>
  <c r="S1212" i="1"/>
  <c r="V1212" i="1"/>
  <c r="O1213" i="1"/>
  <c r="P1213" i="1"/>
  <c r="Q1213" i="1"/>
  <c r="R1213" i="1"/>
  <c r="S1213" i="1"/>
  <c r="V1213" i="1"/>
  <c r="O1214" i="1"/>
  <c r="P1214" i="1"/>
  <c r="Q1214" i="1"/>
  <c r="R1214" i="1"/>
  <c r="S1214" i="1"/>
  <c r="V1214" i="1"/>
  <c r="O1215" i="1"/>
  <c r="P1215" i="1"/>
  <c r="Q1215" i="1"/>
  <c r="R1215" i="1"/>
  <c r="S1215" i="1"/>
  <c r="V1215" i="1"/>
  <c r="O1216" i="1"/>
  <c r="P1216" i="1"/>
  <c r="Q1216" i="1"/>
  <c r="R1216" i="1"/>
  <c r="S1216" i="1"/>
  <c r="V1216" i="1"/>
  <c r="O1217" i="1"/>
  <c r="P1217" i="1"/>
  <c r="Q1217" i="1"/>
  <c r="R1217" i="1"/>
  <c r="S1217" i="1"/>
  <c r="V1217" i="1"/>
  <c r="O1218" i="1"/>
  <c r="P1218" i="1"/>
  <c r="Q1218" i="1"/>
  <c r="R1218" i="1"/>
  <c r="S1218" i="1"/>
  <c r="V1218" i="1"/>
  <c r="O1219" i="1"/>
  <c r="P1219" i="1"/>
  <c r="Q1219" i="1"/>
  <c r="R1219" i="1"/>
  <c r="S1219" i="1"/>
  <c r="V1219" i="1"/>
  <c r="O1220" i="1"/>
  <c r="P1220" i="1"/>
  <c r="Q1220" i="1"/>
  <c r="R1220" i="1"/>
  <c r="S1220" i="1"/>
  <c r="V1220" i="1"/>
  <c r="O1221" i="1"/>
  <c r="P1221" i="1"/>
  <c r="Q1221" i="1"/>
  <c r="R1221" i="1"/>
  <c r="S1221" i="1"/>
  <c r="V1221" i="1"/>
  <c r="O1222" i="1"/>
  <c r="P1222" i="1"/>
  <c r="Q1222" i="1"/>
  <c r="R1222" i="1"/>
  <c r="S1222" i="1"/>
  <c r="V1222" i="1"/>
  <c r="O1223" i="1"/>
  <c r="P1223" i="1"/>
  <c r="Q1223" i="1"/>
  <c r="R1223" i="1"/>
  <c r="S1223" i="1"/>
  <c r="V1223" i="1"/>
  <c r="O1224" i="1"/>
  <c r="P1224" i="1"/>
  <c r="Q1224" i="1"/>
  <c r="R1224" i="1"/>
  <c r="S1224" i="1"/>
  <c r="V1224" i="1"/>
  <c r="O1225" i="1"/>
  <c r="P1225" i="1"/>
  <c r="Q1225" i="1"/>
  <c r="R1225" i="1"/>
  <c r="S1225" i="1"/>
  <c r="V1225" i="1"/>
  <c r="O1226" i="1"/>
  <c r="P1226" i="1"/>
  <c r="Q1226" i="1"/>
  <c r="R1226" i="1"/>
  <c r="S1226" i="1"/>
  <c r="V1226" i="1"/>
  <c r="O1227" i="1"/>
  <c r="P1227" i="1"/>
  <c r="Q1227" i="1"/>
  <c r="R1227" i="1"/>
  <c r="S1227" i="1"/>
  <c r="V1227" i="1"/>
  <c r="O1228" i="1"/>
  <c r="P1228" i="1"/>
  <c r="Q1228" i="1"/>
  <c r="R1228" i="1"/>
  <c r="S1228" i="1"/>
  <c r="V1228" i="1"/>
  <c r="O1229" i="1"/>
  <c r="P1229" i="1"/>
  <c r="Q1229" i="1"/>
  <c r="R1229" i="1"/>
  <c r="S1229" i="1"/>
  <c r="V1229" i="1"/>
  <c r="O1230" i="1"/>
  <c r="P1230" i="1"/>
  <c r="Q1230" i="1"/>
  <c r="R1230" i="1"/>
  <c r="S1230" i="1"/>
  <c r="V1230" i="1"/>
  <c r="O1231" i="1"/>
  <c r="P1231" i="1"/>
  <c r="Q1231" i="1"/>
  <c r="R1231" i="1"/>
  <c r="S1231" i="1"/>
  <c r="V1231" i="1"/>
  <c r="O1232" i="1"/>
  <c r="P1232" i="1"/>
  <c r="Q1232" i="1"/>
  <c r="R1232" i="1"/>
  <c r="S1232" i="1"/>
  <c r="V1232" i="1"/>
  <c r="O1233" i="1"/>
  <c r="P1233" i="1"/>
  <c r="Q1233" i="1"/>
  <c r="R1233" i="1"/>
  <c r="S1233" i="1"/>
  <c r="V1233" i="1"/>
  <c r="O1234" i="1"/>
  <c r="P1234" i="1"/>
  <c r="Q1234" i="1"/>
  <c r="R1234" i="1"/>
  <c r="S1234" i="1"/>
  <c r="V1234" i="1"/>
  <c r="O1235" i="1"/>
  <c r="P1235" i="1"/>
  <c r="Q1235" i="1"/>
  <c r="R1235" i="1"/>
  <c r="S1235" i="1"/>
  <c r="V1235" i="1"/>
  <c r="O1236" i="1"/>
  <c r="P1236" i="1"/>
  <c r="Q1236" i="1"/>
  <c r="R1236" i="1"/>
  <c r="S1236" i="1"/>
  <c r="V1236" i="1"/>
  <c r="O1237" i="1"/>
  <c r="P1237" i="1"/>
  <c r="Q1237" i="1"/>
  <c r="R1237" i="1"/>
  <c r="S1237" i="1"/>
  <c r="V1237" i="1"/>
  <c r="O1238" i="1"/>
  <c r="P1238" i="1"/>
  <c r="Q1238" i="1"/>
  <c r="R1238" i="1"/>
  <c r="S1238" i="1"/>
  <c r="V1238" i="1"/>
  <c r="O1239" i="1"/>
  <c r="P1239" i="1"/>
  <c r="Q1239" i="1"/>
  <c r="R1239" i="1"/>
  <c r="S1239" i="1"/>
  <c r="V1239" i="1"/>
  <c r="O1240" i="1"/>
  <c r="P1240" i="1"/>
  <c r="Q1240" i="1"/>
  <c r="R1240" i="1"/>
  <c r="S1240" i="1"/>
  <c r="V1240" i="1"/>
  <c r="O1241" i="1"/>
  <c r="P1241" i="1"/>
  <c r="Q1241" i="1"/>
  <c r="R1241" i="1"/>
  <c r="S1241" i="1"/>
  <c r="V1241" i="1"/>
  <c r="O1242" i="1"/>
  <c r="P1242" i="1"/>
  <c r="Q1242" i="1"/>
  <c r="R1242" i="1"/>
  <c r="S1242" i="1"/>
  <c r="V1242" i="1"/>
  <c r="O1243" i="1"/>
  <c r="P1243" i="1"/>
  <c r="Q1243" i="1"/>
  <c r="R1243" i="1"/>
  <c r="S1243" i="1"/>
  <c r="V1243" i="1"/>
  <c r="O1244" i="1"/>
  <c r="P1244" i="1"/>
  <c r="Q1244" i="1"/>
  <c r="R1244" i="1"/>
  <c r="S1244" i="1"/>
  <c r="V1244" i="1"/>
  <c r="O1245" i="1"/>
  <c r="P1245" i="1"/>
  <c r="Q1245" i="1"/>
  <c r="R1245" i="1"/>
  <c r="S1245" i="1"/>
  <c r="V1245" i="1"/>
  <c r="O1246" i="1"/>
  <c r="P1246" i="1"/>
  <c r="Q1246" i="1"/>
  <c r="R1246" i="1"/>
  <c r="S1246" i="1"/>
  <c r="V1246" i="1"/>
  <c r="O1247" i="1"/>
  <c r="P1247" i="1"/>
  <c r="Q1247" i="1"/>
  <c r="R1247" i="1"/>
  <c r="S1247" i="1"/>
  <c r="V1247" i="1"/>
  <c r="O1248" i="1"/>
  <c r="P1248" i="1"/>
  <c r="Q1248" i="1"/>
  <c r="R1248" i="1"/>
  <c r="S1248" i="1"/>
  <c r="V1248" i="1"/>
  <c r="O1249" i="1"/>
  <c r="P1249" i="1"/>
  <c r="Q1249" i="1"/>
  <c r="R1249" i="1"/>
  <c r="S1249" i="1"/>
  <c r="V1249" i="1"/>
  <c r="O1250" i="1"/>
  <c r="P1250" i="1"/>
  <c r="Q1250" i="1"/>
  <c r="R1250" i="1"/>
  <c r="S1250" i="1"/>
  <c r="V1250" i="1"/>
  <c r="O1251" i="1"/>
  <c r="P1251" i="1"/>
  <c r="Q1251" i="1"/>
  <c r="R1251" i="1"/>
  <c r="S1251" i="1"/>
  <c r="V1251" i="1"/>
  <c r="O1252" i="1"/>
  <c r="P1252" i="1"/>
  <c r="Q1252" i="1"/>
  <c r="R1252" i="1"/>
  <c r="S1252" i="1"/>
  <c r="V1252" i="1"/>
  <c r="O1253" i="1"/>
  <c r="P1253" i="1"/>
  <c r="Q1253" i="1"/>
  <c r="R1253" i="1"/>
  <c r="S1253" i="1"/>
  <c r="V1253" i="1"/>
  <c r="O1254" i="1"/>
  <c r="P1254" i="1"/>
  <c r="Q1254" i="1"/>
  <c r="R1254" i="1"/>
  <c r="S1254" i="1"/>
  <c r="V1254" i="1"/>
  <c r="O1255" i="1"/>
  <c r="P1255" i="1"/>
  <c r="Q1255" i="1"/>
  <c r="R1255" i="1"/>
  <c r="S1255" i="1"/>
  <c r="V1255" i="1"/>
  <c r="O1256" i="1"/>
  <c r="P1256" i="1"/>
  <c r="Q1256" i="1"/>
  <c r="R1256" i="1"/>
  <c r="S1256" i="1"/>
  <c r="V1256" i="1"/>
  <c r="O1257" i="1"/>
  <c r="P1257" i="1"/>
  <c r="Q1257" i="1"/>
  <c r="R1257" i="1"/>
  <c r="S1257" i="1"/>
  <c r="V1257" i="1"/>
  <c r="O1258" i="1"/>
  <c r="P1258" i="1"/>
  <c r="Q1258" i="1"/>
  <c r="R1258" i="1"/>
  <c r="S1258" i="1"/>
  <c r="V1258" i="1"/>
  <c r="O1259" i="1"/>
  <c r="P1259" i="1"/>
  <c r="Q1259" i="1"/>
  <c r="R1259" i="1"/>
  <c r="S1259" i="1"/>
  <c r="V1259" i="1"/>
  <c r="O1260" i="1"/>
  <c r="P1260" i="1"/>
  <c r="Q1260" i="1"/>
  <c r="R1260" i="1"/>
  <c r="S1260" i="1"/>
  <c r="V1260" i="1"/>
  <c r="O1261" i="1"/>
  <c r="P1261" i="1"/>
  <c r="Q1261" i="1"/>
  <c r="R1261" i="1"/>
  <c r="S1261" i="1"/>
  <c r="V1261" i="1"/>
  <c r="O1262" i="1"/>
  <c r="P1262" i="1"/>
  <c r="Q1262" i="1"/>
  <c r="R1262" i="1"/>
  <c r="S1262" i="1"/>
  <c r="V1262" i="1"/>
  <c r="O1263" i="1"/>
  <c r="P1263" i="1"/>
  <c r="Q1263" i="1"/>
  <c r="R1263" i="1"/>
  <c r="S1263" i="1"/>
  <c r="V1263" i="1"/>
  <c r="O1264" i="1"/>
  <c r="P1264" i="1"/>
  <c r="Q1264" i="1"/>
  <c r="R1264" i="1"/>
  <c r="S1264" i="1"/>
  <c r="V1264" i="1"/>
  <c r="O1265" i="1"/>
  <c r="P1265" i="1"/>
  <c r="Q1265" i="1"/>
  <c r="R1265" i="1"/>
  <c r="S1265" i="1"/>
  <c r="V1265" i="1"/>
  <c r="O1266" i="1"/>
  <c r="P1266" i="1"/>
  <c r="Q1266" i="1"/>
  <c r="R1266" i="1"/>
  <c r="S1266" i="1"/>
  <c r="V1266" i="1"/>
  <c r="O1267" i="1"/>
  <c r="P1267" i="1"/>
  <c r="Q1267" i="1"/>
  <c r="R1267" i="1"/>
  <c r="S1267" i="1"/>
  <c r="V1267" i="1"/>
  <c r="O1268" i="1"/>
  <c r="P1268" i="1"/>
  <c r="Q1268" i="1"/>
  <c r="R1268" i="1"/>
  <c r="S1268" i="1"/>
  <c r="V1268" i="1"/>
  <c r="O1269" i="1"/>
  <c r="P1269" i="1"/>
  <c r="Q1269" i="1"/>
  <c r="R1269" i="1"/>
  <c r="S1269" i="1"/>
  <c r="V1269" i="1"/>
  <c r="O1270" i="1"/>
  <c r="P1270" i="1"/>
  <c r="Q1270" i="1"/>
  <c r="R1270" i="1"/>
  <c r="S1270" i="1"/>
  <c r="V1270" i="1"/>
  <c r="O1271" i="1"/>
  <c r="P1271" i="1"/>
  <c r="Q1271" i="1"/>
  <c r="R1271" i="1"/>
  <c r="S1271" i="1"/>
  <c r="V1271" i="1"/>
  <c r="O1272" i="1"/>
  <c r="P1272" i="1"/>
  <c r="Q1272" i="1"/>
  <c r="R1272" i="1"/>
  <c r="S1272" i="1"/>
  <c r="V1272" i="1"/>
  <c r="O1273" i="1"/>
  <c r="P1273" i="1"/>
  <c r="Q1273" i="1"/>
  <c r="R1273" i="1"/>
  <c r="S1273" i="1"/>
  <c r="V1273" i="1"/>
  <c r="O1274" i="1"/>
  <c r="P1274" i="1"/>
  <c r="Q1274" i="1"/>
  <c r="R1274" i="1"/>
  <c r="S1274" i="1"/>
  <c r="V1274" i="1"/>
  <c r="O1275" i="1"/>
  <c r="P1275" i="1"/>
  <c r="Q1275" i="1"/>
  <c r="R1275" i="1"/>
  <c r="S1275" i="1"/>
  <c r="V1275" i="1"/>
  <c r="O1276" i="1"/>
  <c r="P1276" i="1"/>
  <c r="Q1276" i="1"/>
  <c r="R1276" i="1"/>
  <c r="S1276" i="1"/>
  <c r="V1276" i="1"/>
  <c r="O1277" i="1"/>
  <c r="P1277" i="1"/>
  <c r="Q1277" i="1"/>
  <c r="R1277" i="1"/>
  <c r="S1277" i="1"/>
  <c r="V1277" i="1"/>
  <c r="O1278" i="1"/>
  <c r="P1278" i="1"/>
  <c r="Q1278" i="1"/>
  <c r="R1278" i="1"/>
  <c r="S1278" i="1"/>
  <c r="V1278" i="1"/>
  <c r="O1279" i="1"/>
  <c r="P1279" i="1"/>
  <c r="Q1279" i="1"/>
  <c r="R1279" i="1"/>
  <c r="S1279" i="1"/>
  <c r="V1279" i="1"/>
  <c r="O1280" i="1"/>
  <c r="P1280" i="1"/>
  <c r="Q1280" i="1"/>
  <c r="R1280" i="1"/>
  <c r="S1280" i="1"/>
  <c r="V1280" i="1"/>
  <c r="O1281" i="1"/>
  <c r="P1281" i="1"/>
  <c r="Q1281" i="1"/>
  <c r="R1281" i="1"/>
  <c r="S1281" i="1"/>
  <c r="V1281" i="1"/>
  <c r="O1282" i="1"/>
  <c r="P1282" i="1"/>
  <c r="Q1282" i="1"/>
  <c r="R1282" i="1"/>
  <c r="S1282" i="1"/>
  <c r="V1282" i="1"/>
  <c r="O1283" i="1"/>
  <c r="P1283" i="1"/>
  <c r="Q1283" i="1"/>
  <c r="R1283" i="1"/>
  <c r="S1283" i="1"/>
  <c r="V1283" i="1"/>
  <c r="O1284" i="1"/>
  <c r="P1284" i="1"/>
  <c r="Q1284" i="1"/>
  <c r="R1284" i="1"/>
  <c r="S1284" i="1"/>
  <c r="V1284" i="1"/>
  <c r="O1285" i="1"/>
  <c r="P1285" i="1"/>
  <c r="Q1285" i="1"/>
  <c r="R1285" i="1"/>
  <c r="S1285" i="1"/>
  <c r="V1285" i="1"/>
  <c r="O1286" i="1"/>
  <c r="P1286" i="1"/>
  <c r="Q1286" i="1"/>
  <c r="R1286" i="1"/>
  <c r="S1286" i="1"/>
  <c r="V1286" i="1"/>
  <c r="O1287" i="1"/>
  <c r="P1287" i="1"/>
  <c r="Q1287" i="1"/>
  <c r="R1287" i="1"/>
  <c r="S1287" i="1"/>
  <c r="V1287" i="1"/>
  <c r="O1288" i="1"/>
  <c r="P1288" i="1"/>
  <c r="Q1288" i="1"/>
  <c r="R1288" i="1"/>
  <c r="S1288" i="1"/>
  <c r="V1288" i="1"/>
  <c r="O1289" i="1"/>
  <c r="P1289" i="1"/>
  <c r="Q1289" i="1"/>
  <c r="R1289" i="1"/>
  <c r="S1289" i="1"/>
  <c r="V1289" i="1"/>
  <c r="O1290" i="1"/>
  <c r="P1290" i="1"/>
  <c r="Q1290" i="1"/>
  <c r="R1290" i="1"/>
  <c r="S1290" i="1"/>
  <c r="V1290" i="1"/>
  <c r="O1291" i="1"/>
  <c r="P1291" i="1"/>
  <c r="Q1291" i="1"/>
  <c r="R1291" i="1"/>
  <c r="S1291" i="1"/>
  <c r="V1291" i="1"/>
  <c r="O1292" i="1"/>
  <c r="P1292" i="1"/>
  <c r="Q1292" i="1"/>
  <c r="R1292" i="1"/>
  <c r="S1292" i="1"/>
  <c r="V1292" i="1"/>
  <c r="O1293" i="1"/>
  <c r="P1293" i="1"/>
  <c r="Q1293" i="1"/>
  <c r="R1293" i="1"/>
  <c r="S1293" i="1"/>
  <c r="V1293" i="1"/>
  <c r="O1294" i="1"/>
  <c r="P1294" i="1"/>
  <c r="Q1294" i="1"/>
  <c r="R1294" i="1"/>
  <c r="S1294" i="1"/>
  <c r="V1294" i="1"/>
  <c r="O1295" i="1"/>
  <c r="P1295" i="1"/>
  <c r="Q1295" i="1"/>
  <c r="R1295" i="1"/>
  <c r="S1295" i="1"/>
  <c r="V1295" i="1"/>
  <c r="O1296" i="1"/>
  <c r="P1296" i="1"/>
  <c r="Q1296" i="1"/>
  <c r="R1296" i="1"/>
  <c r="S1296" i="1"/>
  <c r="V1296" i="1"/>
  <c r="O1297" i="1"/>
  <c r="P1297" i="1"/>
  <c r="Q1297" i="1"/>
  <c r="R1297" i="1"/>
  <c r="S1297" i="1"/>
  <c r="V1297" i="1"/>
  <c r="O1298" i="1"/>
  <c r="P1298" i="1"/>
  <c r="Q1298" i="1"/>
  <c r="R1298" i="1"/>
  <c r="S1298" i="1"/>
  <c r="V1298" i="1"/>
  <c r="O1299" i="1"/>
  <c r="P1299" i="1"/>
  <c r="Q1299" i="1"/>
  <c r="R1299" i="1"/>
  <c r="S1299" i="1"/>
  <c r="V1299" i="1"/>
  <c r="O1300" i="1"/>
  <c r="P1300" i="1"/>
  <c r="Q1300" i="1"/>
  <c r="R1300" i="1"/>
  <c r="S1300" i="1"/>
  <c r="V1300" i="1"/>
  <c r="O1301" i="1"/>
  <c r="P1301" i="1"/>
  <c r="Q1301" i="1"/>
  <c r="R1301" i="1"/>
  <c r="S1301" i="1"/>
  <c r="V1301" i="1"/>
  <c r="O1302" i="1"/>
  <c r="P1302" i="1"/>
  <c r="Q1302" i="1"/>
  <c r="R1302" i="1"/>
  <c r="S1302" i="1"/>
  <c r="V1302" i="1"/>
  <c r="O1303" i="1"/>
  <c r="P1303" i="1"/>
  <c r="Q1303" i="1"/>
  <c r="R1303" i="1"/>
  <c r="S1303" i="1"/>
  <c r="V1303" i="1"/>
  <c r="O1304" i="1"/>
  <c r="P1304" i="1"/>
  <c r="Q1304" i="1"/>
  <c r="R1304" i="1"/>
  <c r="S1304" i="1"/>
  <c r="V1304" i="1"/>
  <c r="O1305" i="1"/>
  <c r="P1305" i="1"/>
  <c r="Q1305" i="1"/>
  <c r="R1305" i="1"/>
  <c r="S1305" i="1"/>
  <c r="V1305" i="1"/>
  <c r="O1306" i="1"/>
  <c r="P1306" i="1"/>
  <c r="Q1306" i="1"/>
  <c r="R1306" i="1"/>
  <c r="S1306" i="1"/>
  <c r="V1306" i="1"/>
  <c r="O1307" i="1"/>
  <c r="P1307" i="1"/>
  <c r="Q1307" i="1"/>
  <c r="R1307" i="1"/>
  <c r="S1307" i="1"/>
  <c r="V1307" i="1"/>
  <c r="O1308" i="1"/>
  <c r="P1308" i="1"/>
  <c r="Q1308" i="1"/>
  <c r="R1308" i="1"/>
  <c r="S1308" i="1"/>
  <c r="V1308" i="1"/>
  <c r="O1309" i="1"/>
  <c r="P1309" i="1"/>
  <c r="Q1309" i="1"/>
  <c r="R1309" i="1"/>
  <c r="S1309" i="1"/>
  <c r="V1309" i="1"/>
  <c r="O1310" i="1"/>
  <c r="P1310" i="1"/>
  <c r="Q1310" i="1"/>
  <c r="R1310" i="1"/>
  <c r="S1310" i="1"/>
  <c r="V1310" i="1"/>
  <c r="O1311" i="1"/>
  <c r="P1311" i="1"/>
  <c r="Q1311" i="1"/>
  <c r="R1311" i="1"/>
  <c r="S1311" i="1"/>
  <c r="V1311" i="1"/>
  <c r="O1312" i="1"/>
  <c r="P1312" i="1"/>
  <c r="Q1312" i="1"/>
  <c r="R1312" i="1"/>
  <c r="S1312" i="1"/>
  <c r="V1312" i="1"/>
  <c r="O1313" i="1"/>
  <c r="P1313" i="1"/>
  <c r="Q1313" i="1"/>
  <c r="R1313" i="1"/>
  <c r="S1313" i="1"/>
  <c r="V1313" i="1"/>
  <c r="O1314" i="1"/>
  <c r="P1314" i="1"/>
  <c r="Q1314" i="1"/>
  <c r="R1314" i="1"/>
  <c r="S1314" i="1"/>
  <c r="V1314" i="1"/>
  <c r="O1315" i="1"/>
  <c r="P1315" i="1"/>
  <c r="Q1315" i="1"/>
  <c r="R1315" i="1"/>
  <c r="S1315" i="1"/>
  <c r="V1315" i="1"/>
  <c r="O1316" i="1"/>
  <c r="P1316" i="1"/>
  <c r="Q1316" i="1"/>
  <c r="R1316" i="1"/>
  <c r="S1316" i="1"/>
  <c r="V1316" i="1"/>
  <c r="O1317" i="1"/>
  <c r="P1317" i="1"/>
  <c r="Q1317" i="1"/>
  <c r="R1317" i="1"/>
  <c r="S1317" i="1"/>
  <c r="V1317" i="1"/>
  <c r="O1318" i="1"/>
  <c r="P1318" i="1"/>
  <c r="Q1318" i="1"/>
  <c r="R1318" i="1"/>
  <c r="S1318" i="1"/>
  <c r="V1318" i="1"/>
  <c r="O1319" i="1"/>
  <c r="P1319" i="1"/>
  <c r="Q1319" i="1"/>
  <c r="R1319" i="1"/>
  <c r="S1319" i="1"/>
  <c r="V1319" i="1"/>
  <c r="O1320" i="1"/>
  <c r="P1320" i="1"/>
  <c r="Q1320" i="1"/>
  <c r="R1320" i="1"/>
  <c r="S1320" i="1"/>
  <c r="V1320" i="1"/>
  <c r="O1321" i="1"/>
  <c r="P1321" i="1"/>
  <c r="Q1321" i="1"/>
  <c r="R1321" i="1"/>
  <c r="S1321" i="1"/>
  <c r="V1321" i="1"/>
  <c r="O1322" i="1"/>
  <c r="P1322" i="1"/>
  <c r="Q1322" i="1"/>
  <c r="R1322" i="1"/>
  <c r="S1322" i="1"/>
  <c r="V1322" i="1"/>
  <c r="O1323" i="1"/>
  <c r="P1323" i="1"/>
  <c r="Q1323" i="1"/>
  <c r="R1323" i="1"/>
  <c r="S1323" i="1"/>
  <c r="V1323" i="1"/>
  <c r="O1324" i="1"/>
  <c r="P1324" i="1"/>
  <c r="Q1324" i="1"/>
  <c r="R1324" i="1"/>
  <c r="S1324" i="1"/>
  <c r="V1324" i="1"/>
  <c r="O1325" i="1"/>
  <c r="P1325" i="1"/>
  <c r="Q1325" i="1"/>
  <c r="R1325" i="1"/>
  <c r="S1325" i="1"/>
  <c r="V1325" i="1"/>
  <c r="O1326" i="1"/>
  <c r="P1326" i="1"/>
  <c r="Q1326" i="1"/>
  <c r="R1326" i="1"/>
  <c r="S1326" i="1"/>
  <c r="V1326" i="1"/>
  <c r="O1327" i="1"/>
  <c r="P1327" i="1"/>
  <c r="Q1327" i="1"/>
  <c r="R1327" i="1"/>
  <c r="S1327" i="1"/>
  <c r="V1327" i="1"/>
  <c r="O1328" i="1"/>
  <c r="P1328" i="1"/>
  <c r="Q1328" i="1"/>
  <c r="R1328" i="1"/>
  <c r="S1328" i="1"/>
  <c r="V1328" i="1"/>
  <c r="O1329" i="1"/>
  <c r="P1329" i="1"/>
  <c r="Q1329" i="1"/>
  <c r="R1329" i="1"/>
  <c r="S1329" i="1"/>
  <c r="V1329" i="1"/>
  <c r="O1330" i="1"/>
  <c r="P1330" i="1"/>
  <c r="Q1330" i="1"/>
  <c r="R1330" i="1"/>
  <c r="S1330" i="1"/>
  <c r="V1330" i="1"/>
  <c r="O1331" i="1"/>
  <c r="P1331" i="1"/>
  <c r="Q1331" i="1"/>
  <c r="R1331" i="1"/>
  <c r="S1331" i="1"/>
  <c r="V1331" i="1"/>
  <c r="O1332" i="1"/>
  <c r="P1332" i="1"/>
  <c r="Q1332" i="1"/>
  <c r="R1332" i="1"/>
  <c r="S1332" i="1"/>
  <c r="V1332" i="1"/>
  <c r="O1333" i="1"/>
  <c r="P1333" i="1"/>
  <c r="Q1333" i="1"/>
  <c r="R1333" i="1"/>
  <c r="S1333" i="1"/>
  <c r="V1333" i="1"/>
  <c r="O1334" i="1"/>
  <c r="P1334" i="1"/>
  <c r="Q1334" i="1"/>
  <c r="R1334" i="1"/>
  <c r="S1334" i="1"/>
  <c r="V1334" i="1"/>
  <c r="O1335" i="1"/>
  <c r="P1335" i="1"/>
  <c r="Q1335" i="1"/>
  <c r="R1335" i="1"/>
  <c r="S1335" i="1"/>
  <c r="V1335" i="1"/>
  <c r="O1336" i="1"/>
  <c r="P1336" i="1"/>
  <c r="Q1336" i="1"/>
  <c r="R1336" i="1"/>
  <c r="S1336" i="1"/>
  <c r="V1336" i="1"/>
  <c r="O1337" i="1"/>
  <c r="P1337" i="1"/>
  <c r="Q1337" i="1"/>
  <c r="R1337" i="1"/>
  <c r="S1337" i="1"/>
  <c r="V1337" i="1"/>
  <c r="O1338" i="1"/>
  <c r="P1338" i="1"/>
  <c r="Q1338" i="1"/>
  <c r="R1338" i="1"/>
  <c r="S1338" i="1"/>
  <c r="V1338" i="1"/>
  <c r="O1339" i="1"/>
  <c r="P1339" i="1"/>
  <c r="Q1339" i="1"/>
  <c r="R1339" i="1"/>
  <c r="S1339" i="1"/>
  <c r="V1339" i="1"/>
  <c r="O1340" i="1"/>
  <c r="P1340" i="1"/>
  <c r="Q1340" i="1"/>
  <c r="R1340" i="1"/>
  <c r="S1340" i="1"/>
  <c r="V1340" i="1"/>
  <c r="O1341" i="1"/>
  <c r="P1341" i="1"/>
  <c r="Q1341" i="1"/>
  <c r="R1341" i="1"/>
  <c r="S1341" i="1"/>
  <c r="V1341" i="1"/>
  <c r="O1342" i="1"/>
  <c r="P1342" i="1"/>
  <c r="Q1342" i="1"/>
  <c r="R1342" i="1"/>
  <c r="S1342" i="1"/>
  <c r="V1342" i="1"/>
  <c r="O1343" i="1"/>
  <c r="P1343" i="1"/>
  <c r="Q1343" i="1"/>
  <c r="R1343" i="1"/>
  <c r="S1343" i="1"/>
  <c r="V1343" i="1"/>
  <c r="O1344" i="1"/>
  <c r="P1344" i="1"/>
  <c r="Q1344" i="1"/>
  <c r="R1344" i="1"/>
  <c r="S1344" i="1"/>
  <c r="V1344" i="1"/>
  <c r="O1345" i="1"/>
  <c r="P1345" i="1"/>
  <c r="Q1345" i="1"/>
  <c r="R1345" i="1"/>
  <c r="S1345" i="1"/>
  <c r="V1345" i="1"/>
  <c r="O1346" i="1"/>
  <c r="P1346" i="1"/>
  <c r="Q1346" i="1"/>
  <c r="R1346" i="1"/>
  <c r="S1346" i="1"/>
  <c r="V1346" i="1"/>
  <c r="O1347" i="1"/>
  <c r="P1347" i="1"/>
  <c r="Q1347" i="1"/>
  <c r="R1347" i="1"/>
  <c r="S1347" i="1"/>
  <c r="V1347" i="1"/>
  <c r="O1348" i="1"/>
  <c r="P1348" i="1"/>
  <c r="Q1348" i="1"/>
  <c r="R1348" i="1"/>
  <c r="S1348" i="1"/>
  <c r="V1348" i="1"/>
  <c r="O1349" i="1"/>
  <c r="P1349" i="1"/>
  <c r="Q1349" i="1"/>
  <c r="R1349" i="1"/>
  <c r="S1349" i="1"/>
  <c r="V1349" i="1"/>
  <c r="O1350" i="1"/>
  <c r="P1350" i="1"/>
  <c r="Q1350" i="1"/>
  <c r="R1350" i="1"/>
  <c r="S1350" i="1"/>
  <c r="V1350" i="1"/>
  <c r="O1351" i="1"/>
  <c r="P1351" i="1"/>
  <c r="Q1351" i="1"/>
  <c r="R1351" i="1"/>
  <c r="S1351" i="1"/>
  <c r="V1351" i="1"/>
  <c r="O1352" i="1"/>
  <c r="P1352" i="1"/>
  <c r="Q1352" i="1"/>
  <c r="R1352" i="1"/>
  <c r="S1352" i="1"/>
  <c r="V1352" i="1"/>
  <c r="O1353" i="1"/>
  <c r="P1353" i="1"/>
  <c r="Q1353" i="1"/>
  <c r="R1353" i="1"/>
  <c r="S1353" i="1"/>
  <c r="V1353" i="1"/>
  <c r="O1354" i="1"/>
  <c r="P1354" i="1"/>
  <c r="Q1354" i="1"/>
  <c r="R1354" i="1"/>
  <c r="S1354" i="1"/>
  <c r="V1354" i="1"/>
  <c r="O1355" i="1"/>
  <c r="P1355" i="1"/>
  <c r="Q1355" i="1"/>
  <c r="R1355" i="1"/>
  <c r="S1355" i="1"/>
  <c r="V1355" i="1"/>
  <c r="O1356" i="1"/>
  <c r="P1356" i="1"/>
  <c r="Q1356" i="1"/>
  <c r="R1356" i="1"/>
  <c r="S1356" i="1"/>
  <c r="V1356" i="1"/>
  <c r="O1357" i="1"/>
  <c r="P1357" i="1"/>
  <c r="Q1357" i="1"/>
  <c r="R1357" i="1"/>
  <c r="S1357" i="1"/>
  <c r="V1357" i="1"/>
  <c r="O1358" i="1"/>
  <c r="P1358" i="1"/>
  <c r="Q1358" i="1"/>
  <c r="R1358" i="1"/>
  <c r="S1358" i="1"/>
  <c r="V1358" i="1"/>
  <c r="O1359" i="1"/>
  <c r="P1359" i="1"/>
  <c r="Q1359" i="1"/>
  <c r="R1359" i="1"/>
  <c r="S1359" i="1"/>
  <c r="V1359" i="1"/>
  <c r="O1360" i="1"/>
  <c r="P1360" i="1"/>
  <c r="Q1360" i="1"/>
  <c r="R1360" i="1"/>
  <c r="S1360" i="1"/>
  <c r="V1360" i="1"/>
  <c r="O1361" i="1"/>
  <c r="P1361" i="1"/>
  <c r="Q1361" i="1"/>
  <c r="R1361" i="1"/>
  <c r="S1361" i="1"/>
  <c r="V1361" i="1"/>
  <c r="O1362" i="1"/>
  <c r="P1362" i="1"/>
  <c r="Q1362" i="1"/>
  <c r="R1362" i="1"/>
  <c r="S1362" i="1"/>
  <c r="V1362" i="1"/>
  <c r="O1363" i="1"/>
  <c r="P1363" i="1"/>
  <c r="Q1363" i="1"/>
  <c r="R1363" i="1"/>
  <c r="S1363" i="1"/>
  <c r="V1363" i="1"/>
  <c r="O1364" i="1"/>
  <c r="P1364" i="1"/>
  <c r="Q1364" i="1"/>
  <c r="R1364" i="1"/>
  <c r="S1364" i="1"/>
  <c r="V1364" i="1"/>
  <c r="O1365" i="1"/>
  <c r="P1365" i="1"/>
  <c r="Q1365" i="1"/>
  <c r="R1365" i="1"/>
  <c r="S1365" i="1"/>
  <c r="V1365" i="1"/>
  <c r="O1366" i="1"/>
  <c r="P1366" i="1"/>
  <c r="Q1366" i="1"/>
  <c r="R1366" i="1"/>
  <c r="S1366" i="1"/>
  <c r="V1366" i="1"/>
  <c r="O1367" i="1"/>
  <c r="P1367" i="1"/>
  <c r="Q1367" i="1"/>
  <c r="R1367" i="1"/>
  <c r="S1367" i="1"/>
  <c r="V1367" i="1"/>
  <c r="O1368" i="1"/>
  <c r="P1368" i="1"/>
  <c r="Q1368" i="1"/>
  <c r="R1368" i="1"/>
  <c r="S1368" i="1"/>
  <c r="V1368" i="1"/>
  <c r="O1369" i="1"/>
  <c r="P1369" i="1"/>
  <c r="Q1369" i="1"/>
  <c r="R1369" i="1"/>
  <c r="S1369" i="1"/>
  <c r="V1369" i="1"/>
  <c r="O1370" i="1"/>
  <c r="P1370" i="1"/>
  <c r="Q1370" i="1"/>
  <c r="R1370" i="1"/>
  <c r="S1370" i="1"/>
  <c r="V1370" i="1"/>
  <c r="O1371" i="1"/>
  <c r="P1371" i="1"/>
  <c r="Q1371" i="1"/>
  <c r="R1371" i="1"/>
  <c r="S1371" i="1"/>
  <c r="V1371" i="1"/>
  <c r="O1372" i="1"/>
  <c r="P1372" i="1"/>
  <c r="Q1372" i="1"/>
  <c r="R1372" i="1"/>
  <c r="S1372" i="1"/>
  <c r="V1372" i="1"/>
  <c r="O1373" i="1"/>
  <c r="P1373" i="1"/>
  <c r="Q1373" i="1"/>
  <c r="R1373" i="1"/>
  <c r="S1373" i="1"/>
  <c r="V1373" i="1"/>
  <c r="O1374" i="1"/>
  <c r="P1374" i="1"/>
  <c r="Q1374" i="1"/>
  <c r="R1374" i="1"/>
  <c r="S1374" i="1"/>
  <c r="V1374" i="1"/>
  <c r="O1375" i="1"/>
  <c r="P1375" i="1"/>
  <c r="Q1375" i="1"/>
  <c r="R1375" i="1"/>
  <c r="S1375" i="1"/>
  <c r="V1375" i="1"/>
  <c r="O1376" i="1"/>
  <c r="P1376" i="1"/>
  <c r="Q1376" i="1"/>
  <c r="R1376" i="1"/>
  <c r="S1376" i="1"/>
  <c r="V1376" i="1"/>
  <c r="O1377" i="1"/>
  <c r="P1377" i="1"/>
  <c r="Q1377" i="1"/>
  <c r="R1377" i="1"/>
  <c r="S1377" i="1"/>
  <c r="V1377" i="1"/>
  <c r="O1378" i="1"/>
  <c r="P1378" i="1"/>
  <c r="Q1378" i="1"/>
  <c r="R1378" i="1"/>
  <c r="S1378" i="1"/>
  <c r="V1378" i="1"/>
  <c r="O1379" i="1"/>
  <c r="P1379" i="1"/>
  <c r="Q1379" i="1"/>
  <c r="R1379" i="1"/>
  <c r="S1379" i="1"/>
  <c r="V1379" i="1"/>
  <c r="O1380" i="1"/>
  <c r="P1380" i="1"/>
  <c r="Q1380" i="1"/>
  <c r="R1380" i="1"/>
  <c r="S1380" i="1"/>
  <c r="V1380" i="1"/>
  <c r="O1381" i="1"/>
  <c r="P1381" i="1"/>
  <c r="Q1381" i="1"/>
  <c r="R1381" i="1"/>
  <c r="S1381" i="1"/>
  <c r="V1381" i="1"/>
  <c r="O1382" i="1"/>
  <c r="P1382" i="1"/>
  <c r="Q1382" i="1"/>
  <c r="R1382" i="1"/>
  <c r="S1382" i="1"/>
  <c r="V1382" i="1"/>
  <c r="O1383" i="1"/>
  <c r="P1383" i="1"/>
  <c r="Q1383" i="1"/>
  <c r="R1383" i="1"/>
  <c r="S1383" i="1"/>
  <c r="V1383" i="1"/>
  <c r="O1384" i="1"/>
  <c r="P1384" i="1"/>
  <c r="Q1384" i="1"/>
  <c r="R1384" i="1"/>
  <c r="S1384" i="1"/>
  <c r="V1384" i="1"/>
  <c r="O1385" i="1"/>
  <c r="P1385" i="1"/>
  <c r="Q1385" i="1"/>
  <c r="R1385" i="1"/>
  <c r="S1385" i="1"/>
  <c r="V1385" i="1"/>
  <c r="O1386" i="1"/>
  <c r="P1386" i="1"/>
  <c r="Q1386" i="1"/>
  <c r="R1386" i="1"/>
  <c r="S1386" i="1"/>
  <c r="V1386" i="1"/>
  <c r="O1387" i="1"/>
  <c r="P1387" i="1"/>
  <c r="Q1387" i="1"/>
  <c r="R1387" i="1"/>
  <c r="S1387" i="1"/>
  <c r="V1387" i="1"/>
  <c r="O1388" i="1"/>
  <c r="P1388" i="1"/>
  <c r="Q1388" i="1"/>
  <c r="R1388" i="1"/>
  <c r="S1388" i="1"/>
  <c r="V1388" i="1"/>
  <c r="O1389" i="1"/>
  <c r="P1389" i="1"/>
  <c r="Q1389" i="1"/>
  <c r="R1389" i="1"/>
  <c r="S1389" i="1"/>
  <c r="V1389" i="1"/>
  <c r="O1390" i="1"/>
  <c r="P1390" i="1"/>
  <c r="Q1390" i="1"/>
  <c r="R1390" i="1"/>
  <c r="S1390" i="1"/>
  <c r="V1390" i="1"/>
  <c r="O1391" i="1"/>
  <c r="P1391" i="1"/>
  <c r="Q1391" i="1"/>
  <c r="R1391" i="1"/>
  <c r="S1391" i="1"/>
  <c r="V1391" i="1"/>
  <c r="O1392" i="1"/>
  <c r="P1392" i="1"/>
  <c r="Q1392" i="1"/>
  <c r="R1392" i="1"/>
  <c r="S1392" i="1"/>
  <c r="V1392" i="1"/>
  <c r="O1393" i="1"/>
  <c r="P1393" i="1"/>
  <c r="Q1393" i="1"/>
  <c r="R1393" i="1"/>
  <c r="S1393" i="1"/>
  <c r="V1393" i="1"/>
  <c r="O1394" i="1"/>
  <c r="P1394" i="1"/>
  <c r="Q1394" i="1"/>
  <c r="R1394" i="1"/>
  <c r="S1394" i="1"/>
  <c r="V1394" i="1"/>
  <c r="O1395" i="1"/>
  <c r="P1395" i="1"/>
  <c r="Q1395" i="1"/>
  <c r="R1395" i="1"/>
  <c r="S1395" i="1"/>
  <c r="V1395" i="1"/>
  <c r="O1396" i="1"/>
  <c r="P1396" i="1"/>
  <c r="Q1396" i="1"/>
  <c r="R1396" i="1"/>
  <c r="S1396" i="1"/>
  <c r="V1396" i="1"/>
  <c r="O1397" i="1"/>
  <c r="P1397" i="1"/>
  <c r="Q1397" i="1"/>
  <c r="R1397" i="1"/>
  <c r="S1397" i="1"/>
  <c r="V1397" i="1"/>
  <c r="O1398" i="1"/>
  <c r="P1398" i="1"/>
  <c r="Q1398" i="1"/>
  <c r="R1398" i="1"/>
  <c r="S1398" i="1"/>
  <c r="V1398" i="1"/>
  <c r="O1399" i="1"/>
  <c r="P1399" i="1"/>
  <c r="Q1399" i="1"/>
  <c r="R1399" i="1"/>
  <c r="S1399" i="1"/>
  <c r="V1399" i="1"/>
  <c r="O1400" i="1"/>
  <c r="P1400" i="1"/>
  <c r="Q1400" i="1"/>
  <c r="R1400" i="1"/>
  <c r="S1400" i="1"/>
  <c r="V1400" i="1"/>
  <c r="O1401" i="1"/>
  <c r="P1401" i="1"/>
  <c r="Q1401" i="1"/>
  <c r="R1401" i="1"/>
  <c r="S1401" i="1"/>
  <c r="V1401" i="1"/>
  <c r="O1402" i="1"/>
  <c r="P1402" i="1"/>
  <c r="Q1402" i="1"/>
  <c r="R1402" i="1"/>
  <c r="S1402" i="1"/>
  <c r="V1402" i="1"/>
  <c r="O1403" i="1"/>
  <c r="P1403" i="1"/>
  <c r="Q1403" i="1"/>
  <c r="R1403" i="1"/>
  <c r="S1403" i="1"/>
  <c r="V1403" i="1"/>
  <c r="O1404" i="1"/>
  <c r="P1404" i="1"/>
  <c r="Q1404" i="1"/>
  <c r="R1404" i="1"/>
  <c r="S1404" i="1"/>
  <c r="V1404" i="1"/>
  <c r="O1405" i="1"/>
  <c r="P1405" i="1"/>
  <c r="Q1405" i="1"/>
  <c r="R1405" i="1"/>
  <c r="S1405" i="1"/>
  <c r="V1405" i="1"/>
  <c r="O1406" i="1"/>
  <c r="P1406" i="1"/>
  <c r="Q1406" i="1"/>
  <c r="R1406" i="1"/>
  <c r="S1406" i="1"/>
  <c r="V1406" i="1"/>
  <c r="O1407" i="1"/>
  <c r="P1407" i="1"/>
  <c r="Q1407" i="1"/>
  <c r="R1407" i="1"/>
  <c r="S1407" i="1"/>
  <c r="V1407" i="1"/>
  <c r="O1408" i="1"/>
  <c r="P1408" i="1"/>
  <c r="Q1408" i="1"/>
  <c r="R1408" i="1"/>
  <c r="S1408" i="1"/>
  <c r="V1408" i="1"/>
  <c r="O1409" i="1"/>
  <c r="P1409" i="1"/>
  <c r="Q1409" i="1"/>
  <c r="R1409" i="1"/>
  <c r="S1409" i="1"/>
  <c r="V1409" i="1"/>
  <c r="O1410" i="1"/>
  <c r="P1410" i="1"/>
  <c r="Q1410" i="1"/>
  <c r="R1410" i="1"/>
  <c r="S1410" i="1"/>
  <c r="V1410" i="1"/>
  <c r="O1411" i="1"/>
  <c r="P1411" i="1"/>
  <c r="Q1411" i="1"/>
  <c r="R1411" i="1"/>
  <c r="S1411" i="1"/>
  <c r="V1411" i="1"/>
  <c r="O1412" i="1"/>
  <c r="P1412" i="1"/>
  <c r="Q1412" i="1"/>
  <c r="R1412" i="1"/>
  <c r="S1412" i="1"/>
  <c r="V1412" i="1"/>
  <c r="O1413" i="1"/>
  <c r="P1413" i="1"/>
  <c r="Q1413" i="1"/>
  <c r="R1413" i="1"/>
  <c r="S1413" i="1"/>
  <c r="V1413" i="1"/>
  <c r="O1414" i="1"/>
  <c r="P1414" i="1"/>
  <c r="Q1414" i="1"/>
  <c r="R1414" i="1"/>
  <c r="S1414" i="1"/>
  <c r="V1414" i="1"/>
  <c r="O1415" i="1"/>
  <c r="P1415" i="1"/>
  <c r="Q1415" i="1"/>
  <c r="R1415" i="1"/>
  <c r="S1415" i="1"/>
  <c r="V1415" i="1"/>
  <c r="O1416" i="1"/>
  <c r="P1416" i="1"/>
  <c r="Q1416" i="1"/>
  <c r="R1416" i="1"/>
  <c r="S1416" i="1"/>
  <c r="V1416" i="1"/>
  <c r="O1417" i="1"/>
  <c r="P1417" i="1"/>
  <c r="Q1417" i="1"/>
  <c r="R1417" i="1"/>
  <c r="S1417" i="1"/>
  <c r="V1417" i="1"/>
  <c r="O1418" i="1"/>
  <c r="P1418" i="1"/>
  <c r="Q1418" i="1"/>
  <c r="R1418" i="1"/>
  <c r="S1418" i="1"/>
  <c r="V1418" i="1"/>
  <c r="O1419" i="1"/>
  <c r="P1419" i="1"/>
  <c r="Q1419" i="1"/>
  <c r="R1419" i="1"/>
  <c r="S1419" i="1"/>
  <c r="V1419" i="1"/>
  <c r="O1420" i="1"/>
  <c r="P1420" i="1"/>
  <c r="Q1420" i="1"/>
  <c r="R1420" i="1"/>
  <c r="S1420" i="1"/>
  <c r="V1420" i="1"/>
  <c r="O1421" i="1"/>
  <c r="P1421" i="1"/>
  <c r="Q1421" i="1"/>
  <c r="R1421" i="1"/>
  <c r="S1421" i="1"/>
  <c r="V1421" i="1"/>
  <c r="O1422" i="1"/>
  <c r="P1422" i="1"/>
  <c r="Q1422" i="1"/>
  <c r="R1422" i="1"/>
  <c r="S1422" i="1"/>
  <c r="V1422" i="1"/>
  <c r="O1423" i="1"/>
  <c r="P1423" i="1"/>
  <c r="Q1423" i="1"/>
  <c r="R1423" i="1"/>
  <c r="S1423" i="1"/>
  <c r="V1423" i="1"/>
  <c r="O1424" i="1"/>
  <c r="P1424" i="1"/>
  <c r="Q1424" i="1"/>
  <c r="R1424" i="1"/>
  <c r="S1424" i="1"/>
  <c r="V1424" i="1"/>
  <c r="O1425" i="1"/>
  <c r="P1425" i="1"/>
  <c r="Q1425" i="1"/>
  <c r="R1425" i="1"/>
  <c r="S1425" i="1"/>
  <c r="V1425" i="1"/>
  <c r="O1426" i="1"/>
  <c r="P1426" i="1"/>
  <c r="Q1426" i="1"/>
  <c r="R1426" i="1"/>
  <c r="S1426" i="1"/>
  <c r="V1426" i="1"/>
  <c r="O1427" i="1"/>
  <c r="P1427" i="1"/>
  <c r="Q1427" i="1"/>
  <c r="R1427" i="1"/>
  <c r="S1427" i="1"/>
  <c r="V1427" i="1"/>
  <c r="O1428" i="1"/>
  <c r="P1428" i="1"/>
  <c r="Q1428" i="1"/>
  <c r="R1428" i="1"/>
  <c r="S1428" i="1"/>
  <c r="V1428" i="1"/>
  <c r="O1429" i="1"/>
  <c r="P1429" i="1"/>
  <c r="Q1429" i="1"/>
  <c r="R1429" i="1"/>
  <c r="S1429" i="1"/>
  <c r="V1429" i="1"/>
  <c r="O1430" i="1"/>
  <c r="P1430" i="1"/>
  <c r="Q1430" i="1"/>
  <c r="R1430" i="1"/>
  <c r="S1430" i="1"/>
  <c r="V1430" i="1"/>
  <c r="O1431" i="1"/>
  <c r="P1431" i="1"/>
  <c r="Q1431" i="1"/>
  <c r="R1431" i="1"/>
  <c r="S1431" i="1"/>
  <c r="V1431" i="1"/>
  <c r="O1432" i="1"/>
  <c r="P1432" i="1"/>
  <c r="Q1432" i="1"/>
  <c r="R1432" i="1"/>
  <c r="S1432" i="1"/>
  <c r="V1432" i="1"/>
  <c r="O1433" i="1"/>
  <c r="P1433" i="1"/>
  <c r="Q1433" i="1"/>
  <c r="R1433" i="1"/>
  <c r="S1433" i="1"/>
  <c r="V1433" i="1"/>
  <c r="O1434" i="1"/>
  <c r="P1434" i="1"/>
  <c r="Q1434" i="1"/>
  <c r="R1434" i="1"/>
  <c r="S1434" i="1"/>
  <c r="V1434" i="1"/>
  <c r="O1435" i="1"/>
  <c r="P1435" i="1"/>
  <c r="Q1435" i="1"/>
  <c r="R1435" i="1"/>
  <c r="S1435" i="1"/>
  <c r="V1435" i="1"/>
  <c r="O1436" i="1"/>
  <c r="P1436" i="1"/>
  <c r="Q1436" i="1"/>
  <c r="R1436" i="1"/>
  <c r="S1436" i="1"/>
  <c r="V1436" i="1"/>
  <c r="O1437" i="1"/>
  <c r="P1437" i="1"/>
  <c r="Q1437" i="1"/>
  <c r="R1437" i="1"/>
  <c r="S1437" i="1"/>
  <c r="V1437" i="1"/>
  <c r="O1438" i="1"/>
  <c r="P1438" i="1"/>
  <c r="Q1438" i="1"/>
  <c r="R1438" i="1"/>
  <c r="S1438" i="1"/>
  <c r="V1438" i="1"/>
  <c r="O1439" i="1"/>
  <c r="P1439" i="1"/>
  <c r="Q1439" i="1"/>
  <c r="R1439" i="1"/>
  <c r="S1439" i="1"/>
  <c r="V1439" i="1"/>
  <c r="O1440" i="1"/>
  <c r="P1440" i="1"/>
  <c r="Q1440" i="1"/>
  <c r="R1440" i="1"/>
  <c r="S1440" i="1"/>
  <c r="V1440" i="1"/>
  <c r="O1441" i="1"/>
  <c r="P1441" i="1"/>
  <c r="Q1441" i="1"/>
  <c r="R1441" i="1"/>
  <c r="S1441" i="1"/>
  <c r="V1441" i="1"/>
  <c r="O1442" i="1"/>
  <c r="P1442" i="1"/>
  <c r="Q1442" i="1"/>
  <c r="R1442" i="1"/>
  <c r="S1442" i="1"/>
  <c r="V1442" i="1"/>
  <c r="O1443" i="1"/>
  <c r="P1443" i="1"/>
  <c r="Q1443" i="1"/>
  <c r="R1443" i="1"/>
  <c r="S1443" i="1"/>
  <c r="V1443" i="1"/>
  <c r="O1444" i="1"/>
  <c r="P1444" i="1"/>
  <c r="Q1444" i="1"/>
  <c r="R1444" i="1"/>
  <c r="S1444" i="1"/>
  <c r="V1444" i="1"/>
  <c r="O1445" i="1"/>
  <c r="P1445" i="1"/>
  <c r="Q1445" i="1"/>
  <c r="R1445" i="1"/>
  <c r="S1445" i="1"/>
  <c r="V1445" i="1"/>
  <c r="O1446" i="1"/>
  <c r="P1446" i="1"/>
  <c r="Q1446" i="1"/>
  <c r="R1446" i="1"/>
  <c r="S1446" i="1"/>
  <c r="V1446" i="1"/>
  <c r="O1447" i="1"/>
  <c r="P1447" i="1"/>
  <c r="Q1447" i="1"/>
  <c r="R1447" i="1"/>
  <c r="S1447" i="1"/>
  <c r="V1447" i="1"/>
  <c r="O1448" i="1"/>
  <c r="P1448" i="1"/>
  <c r="Q1448" i="1"/>
  <c r="R1448" i="1"/>
  <c r="S1448" i="1"/>
  <c r="V1448" i="1"/>
  <c r="O1449" i="1"/>
  <c r="P1449" i="1"/>
  <c r="Q1449" i="1"/>
  <c r="R1449" i="1"/>
  <c r="S1449" i="1"/>
  <c r="V1449" i="1"/>
  <c r="O1450" i="1"/>
  <c r="P1450" i="1"/>
  <c r="Q1450" i="1"/>
  <c r="R1450" i="1"/>
  <c r="S1450" i="1"/>
  <c r="V1450" i="1"/>
  <c r="O1451" i="1"/>
  <c r="P1451" i="1"/>
  <c r="Q1451" i="1"/>
  <c r="R1451" i="1"/>
  <c r="S1451" i="1"/>
  <c r="V1451" i="1"/>
  <c r="O1452" i="1"/>
  <c r="P1452" i="1"/>
  <c r="Q1452" i="1"/>
  <c r="R1452" i="1"/>
  <c r="S1452" i="1"/>
  <c r="V1452" i="1"/>
  <c r="O1453" i="1"/>
  <c r="P1453" i="1"/>
  <c r="Q1453" i="1"/>
  <c r="R1453" i="1"/>
  <c r="S1453" i="1"/>
  <c r="V1453" i="1"/>
  <c r="O1454" i="1"/>
  <c r="P1454" i="1"/>
  <c r="Q1454" i="1"/>
  <c r="R1454" i="1"/>
  <c r="S1454" i="1"/>
  <c r="V1454" i="1"/>
  <c r="O1455" i="1"/>
  <c r="P1455" i="1"/>
  <c r="Q1455" i="1"/>
  <c r="R1455" i="1"/>
  <c r="S1455" i="1"/>
  <c r="V1455" i="1"/>
  <c r="O1456" i="1"/>
  <c r="P1456" i="1"/>
  <c r="Q1456" i="1"/>
  <c r="R1456" i="1"/>
  <c r="S1456" i="1"/>
  <c r="V1456" i="1"/>
  <c r="O1457" i="1"/>
  <c r="P1457" i="1"/>
  <c r="Q1457" i="1"/>
  <c r="R1457" i="1"/>
  <c r="S1457" i="1"/>
  <c r="V1457" i="1"/>
  <c r="O1458" i="1"/>
  <c r="P1458" i="1"/>
  <c r="Q1458" i="1"/>
  <c r="R1458" i="1"/>
  <c r="S1458" i="1"/>
  <c r="V1458" i="1"/>
  <c r="O1459" i="1"/>
  <c r="P1459" i="1"/>
  <c r="Q1459" i="1"/>
  <c r="R1459" i="1"/>
  <c r="S1459" i="1"/>
  <c r="V1459" i="1"/>
  <c r="O1460" i="1"/>
  <c r="P1460" i="1"/>
  <c r="Q1460" i="1"/>
  <c r="R1460" i="1"/>
  <c r="S1460" i="1"/>
  <c r="V1460" i="1"/>
  <c r="O1461" i="1"/>
  <c r="P1461" i="1"/>
  <c r="Q1461" i="1"/>
  <c r="R1461" i="1"/>
  <c r="S1461" i="1"/>
  <c r="V1461" i="1"/>
  <c r="O1462" i="1"/>
  <c r="P1462" i="1"/>
  <c r="Q1462" i="1"/>
  <c r="R1462" i="1"/>
  <c r="S1462" i="1"/>
  <c r="V1462" i="1"/>
  <c r="O1463" i="1"/>
  <c r="P1463" i="1"/>
  <c r="Q1463" i="1"/>
  <c r="R1463" i="1"/>
  <c r="S1463" i="1"/>
  <c r="V1463" i="1"/>
  <c r="O1464" i="1"/>
  <c r="P1464" i="1"/>
  <c r="Q1464" i="1"/>
  <c r="R1464" i="1"/>
  <c r="S1464" i="1"/>
  <c r="V1464" i="1"/>
  <c r="O1465" i="1"/>
  <c r="P1465" i="1"/>
  <c r="Q1465" i="1"/>
  <c r="R1465" i="1"/>
  <c r="S1465" i="1"/>
  <c r="V1465" i="1"/>
  <c r="O1466" i="1"/>
  <c r="P1466" i="1"/>
  <c r="Q1466" i="1"/>
  <c r="R1466" i="1"/>
  <c r="S1466" i="1"/>
  <c r="V1466" i="1"/>
  <c r="O1467" i="1"/>
  <c r="P1467" i="1"/>
  <c r="Q1467" i="1"/>
  <c r="R1467" i="1"/>
  <c r="S1467" i="1"/>
  <c r="V1467" i="1"/>
  <c r="O1468" i="1"/>
  <c r="P1468" i="1"/>
  <c r="Q1468" i="1"/>
  <c r="R1468" i="1"/>
  <c r="S1468" i="1"/>
  <c r="V1468" i="1"/>
  <c r="O1469" i="1"/>
  <c r="P1469" i="1"/>
  <c r="Q1469" i="1"/>
  <c r="R1469" i="1"/>
  <c r="S1469" i="1"/>
  <c r="V1469" i="1"/>
  <c r="O1470" i="1"/>
  <c r="P1470" i="1"/>
  <c r="Q1470" i="1"/>
  <c r="R1470" i="1"/>
  <c r="S1470" i="1"/>
  <c r="V1470" i="1"/>
  <c r="O1471" i="1"/>
  <c r="P1471" i="1"/>
  <c r="Q1471" i="1"/>
  <c r="R1471" i="1"/>
  <c r="S1471" i="1"/>
  <c r="V1471" i="1"/>
  <c r="O1472" i="1"/>
  <c r="P1472" i="1"/>
  <c r="Q1472" i="1"/>
  <c r="R1472" i="1"/>
  <c r="S1472" i="1"/>
  <c r="V1472" i="1"/>
  <c r="O1473" i="1"/>
  <c r="P1473" i="1"/>
  <c r="Q1473" i="1"/>
  <c r="R1473" i="1"/>
  <c r="S1473" i="1"/>
  <c r="V1473" i="1"/>
  <c r="O1474" i="1"/>
  <c r="P1474" i="1"/>
  <c r="Q1474" i="1"/>
  <c r="R1474" i="1"/>
  <c r="S1474" i="1"/>
  <c r="V1474" i="1"/>
  <c r="O1475" i="1"/>
  <c r="P1475" i="1"/>
  <c r="Q1475" i="1"/>
  <c r="R1475" i="1"/>
  <c r="S1475" i="1"/>
  <c r="V1475" i="1"/>
  <c r="O1476" i="1"/>
  <c r="P1476" i="1"/>
  <c r="Q1476" i="1"/>
  <c r="R1476" i="1"/>
  <c r="S1476" i="1"/>
  <c r="V1476" i="1"/>
  <c r="O1477" i="1"/>
  <c r="P1477" i="1"/>
  <c r="Q1477" i="1"/>
  <c r="R1477" i="1"/>
  <c r="S1477" i="1"/>
  <c r="V1477" i="1"/>
  <c r="O1478" i="1"/>
  <c r="P1478" i="1"/>
  <c r="Q1478" i="1"/>
  <c r="R1478" i="1"/>
  <c r="S1478" i="1"/>
  <c r="V1478" i="1"/>
  <c r="O1479" i="1"/>
  <c r="P1479" i="1"/>
  <c r="Q1479" i="1"/>
  <c r="R1479" i="1"/>
  <c r="S1479" i="1"/>
  <c r="V1479" i="1"/>
  <c r="O1480" i="1"/>
  <c r="P1480" i="1"/>
  <c r="Q1480" i="1"/>
  <c r="R1480" i="1"/>
  <c r="S1480" i="1"/>
  <c r="V1480" i="1"/>
  <c r="O1481" i="1"/>
  <c r="P1481" i="1"/>
  <c r="Q1481" i="1"/>
  <c r="R1481" i="1"/>
  <c r="S1481" i="1"/>
  <c r="V1481" i="1"/>
  <c r="O1482" i="1"/>
  <c r="P1482" i="1"/>
  <c r="Q1482" i="1"/>
  <c r="R1482" i="1"/>
  <c r="S1482" i="1"/>
  <c r="V1482" i="1"/>
  <c r="O1483" i="1"/>
  <c r="P1483" i="1"/>
  <c r="Q1483" i="1"/>
  <c r="R1483" i="1"/>
  <c r="S1483" i="1"/>
  <c r="V1483" i="1"/>
  <c r="O1484" i="1"/>
  <c r="P1484" i="1"/>
  <c r="Q1484" i="1"/>
  <c r="R1484" i="1"/>
  <c r="S1484" i="1"/>
  <c r="V1484" i="1"/>
  <c r="O1485" i="1"/>
  <c r="P1485" i="1"/>
  <c r="Q1485" i="1"/>
  <c r="R1485" i="1"/>
  <c r="S1485" i="1"/>
  <c r="V1485" i="1"/>
  <c r="O1486" i="1"/>
  <c r="P1486" i="1"/>
  <c r="Q1486" i="1"/>
  <c r="R1486" i="1"/>
  <c r="S1486" i="1"/>
  <c r="V1486" i="1"/>
  <c r="O1487" i="1"/>
  <c r="P1487" i="1"/>
  <c r="Q1487" i="1"/>
  <c r="R1487" i="1"/>
  <c r="S1487" i="1"/>
  <c r="V1487" i="1"/>
  <c r="O1488" i="1"/>
  <c r="P1488" i="1"/>
  <c r="Q1488" i="1"/>
  <c r="R1488" i="1"/>
  <c r="S1488" i="1"/>
  <c r="V1488" i="1"/>
  <c r="O1489" i="1"/>
  <c r="P1489" i="1"/>
  <c r="Q1489" i="1"/>
  <c r="R1489" i="1"/>
  <c r="S1489" i="1"/>
  <c r="V1489" i="1"/>
  <c r="O1490" i="1"/>
  <c r="P1490" i="1"/>
  <c r="Q1490" i="1"/>
  <c r="R1490" i="1"/>
  <c r="S1490" i="1"/>
  <c r="V1490" i="1"/>
  <c r="O1491" i="1"/>
  <c r="P1491" i="1"/>
  <c r="Q1491" i="1"/>
  <c r="R1491" i="1"/>
  <c r="S1491" i="1"/>
  <c r="V1491" i="1"/>
  <c r="O1492" i="1"/>
  <c r="P1492" i="1"/>
  <c r="Q1492" i="1"/>
  <c r="R1492" i="1"/>
  <c r="S1492" i="1"/>
  <c r="V1492" i="1"/>
  <c r="O1493" i="1"/>
  <c r="P1493" i="1"/>
  <c r="Q1493" i="1"/>
  <c r="R1493" i="1"/>
  <c r="S1493" i="1"/>
  <c r="V1493" i="1"/>
  <c r="O1494" i="1"/>
  <c r="P1494" i="1"/>
  <c r="Q1494" i="1"/>
  <c r="R1494" i="1"/>
  <c r="S1494" i="1"/>
  <c r="V1494" i="1"/>
  <c r="O1495" i="1"/>
  <c r="P1495" i="1"/>
  <c r="Q1495" i="1"/>
  <c r="R1495" i="1"/>
  <c r="S1495" i="1"/>
  <c r="V1495" i="1"/>
  <c r="O1496" i="1"/>
  <c r="P1496" i="1"/>
  <c r="Q1496" i="1"/>
  <c r="R1496" i="1"/>
  <c r="S1496" i="1"/>
  <c r="V1496" i="1"/>
  <c r="O1497" i="1"/>
  <c r="P1497" i="1"/>
  <c r="Q1497" i="1"/>
  <c r="R1497" i="1"/>
  <c r="S1497" i="1"/>
  <c r="V1497" i="1"/>
  <c r="O1498" i="1"/>
  <c r="P1498" i="1"/>
  <c r="Q1498" i="1"/>
  <c r="R1498" i="1"/>
  <c r="S1498" i="1"/>
  <c r="V1498" i="1"/>
  <c r="O1499" i="1"/>
  <c r="P1499" i="1"/>
  <c r="Q1499" i="1"/>
  <c r="R1499" i="1"/>
  <c r="S1499" i="1"/>
  <c r="V1499" i="1"/>
  <c r="O1500" i="1"/>
  <c r="P1500" i="1"/>
  <c r="Q1500" i="1"/>
  <c r="R1500" i="1"/>
  <c r="S1500" i="1"/>
  <c r="V1500" i="1"/>
  <c r="O1501" i="1"/>
  <c r="P1501" i="1"/>
  <c r="Q1501" i="1"/>
  <c r="R1501" i="1"/>
  <c r="S1501" i="1"/>
  <c r="V1501" i="1"/>
  <c r="O1502" i="1"/>
  <c r="P1502" i="1"/>
  <c r="Q1502" i="1"/>
  <c r="R1502" i="1"/>
  <c r="S1502" i="1"/>
  <c r="V1502" i="1"/>
  <c r="O1503" i="1"/>
  <c r="P1503" i="1"/>
  <c r="Q1503" i="1"/>
  <c r="R1503" i="1"/>
  <c r="S1503" i="1"/>
  <c r="V1503" i="1"/>
  <c r="O1504" i="1"/>
  <c r="P1504" i="1"/>
  <c r="Q1504" i="1"/>
  <c r="R1504" i="1"/>
  <c r="S1504" i="1"/>
  <c r="V1504" i="1"/>
  <c r="O1505" i="1"/>
  <c r="P1505" i="1"/>
  <c r="Q1505" i="1"/>
  <c r="R1505" i="1"/>
  <c r="S1505" i="1"/>
  <c r="V1505" i="1"/>
  <c r="O1506" i="1"/>
  <c r="P1506" i="1"/>
  <c r="Q1506" i="1"/>
  <c r="R1506" i="1"/>
  <c r="S1506" i="1"/>
  <c r="V1506" i="1"/>
  <c r="O1507" i="1"/>
  <c r="P1507" i="1"/>
  <c r="Q1507" i="1"/>
  <c r="R1507" i="1"/>
  <c r="S1507" i="1"/>
  <c r="V1507" i="1"/>
  <c r="O1508" i="1"/>
  <c r="P1508" i="1"/>
  <c r="Q1508" i="1"/>
  <c r="R1508" i="1"/>
  <c r="S1508" i="1"/>
  <c r="V1508" i="1"/>
  <c r="O1509" i="1"/>
  <c r="P1509" i="1"/>
  <c r="Q1509" i="1"/>
  <c r="R1509" i="1"/>
  <c r="S1509" i="1"/>
  <c r="V1509" i="1"/>
  <c r="O1510" i="1"/>
  <c r="P1510" i="1"/>
  <c r="Q1510" i="1"/>
  <c r="R1510" i="1"/>
  <c r="S1510" i="1"/>
  <c r="V1510" i="1"/>
  <c r="O1511" i="1"/>
  <c r="P1511" i="1"/>
  <c r="Q1511" i="1"/>
  <c r="R1511" i="1"/>
  <c r="S1511" i="1"/>
  <c r="V1511" i="1"/>
  <c r="O1512" i="1"/>
  <c r="P1512" i="1"/>
  <c r="Q1512" i="1"/>
  <c r="R1512" i="1"/>
  <c r="S1512" i="1"/>
  <c r="V1512" i="1"/>
  <c r="O1513" i="1"/>
  <c r="P1513" i="1"/>
  <c r="Q1513" i="1"/>
  <c r="R1513" i="1"/>
  <c r="S1513" i="1"/>
  <c r="V1513" i="1"/>
  <c r="O1514" i="1"/>
  <c r="P1514" i="1"/>
  <c r="Q1514" i="1"/>
  <c r="R1514" i="1"/>
  <c r="S1514" i="1"/>
  <c r="V1514" i="1"/>
  <c r="O1515" i="1"/>
  <c r="P1515" i="1"/>
  <c r="Q1515" i="1"/>
  <c r="R1515" i="1"/>
  <c r="S1515" i="1"/>
  <c r="V1515" i="1"/>
  <c r="O1516" i="1"/>
  <c r="P1516" i="1"/>
  <c r="Q1516" i="1"/>
  <c r="R1516" i="1"/>
  <c r="S1516" i="1"/>
  <c r="V1516" i="1"/>
  <c r="O1517" i="1"/>
  <c r="P1517" i="1"/>
  <c r="Q1517" i="1"/>
  <c r="R1517" i="1"/>
  <c r="S1517" i="1"/>
  <c r="V1517" i="1"/>
  <c r="O1518" i="1"/>
  <c r="P1518" i="1"/>
  <c r="Q1518" i="1"/>
  <c r="R1518" i="1"/>
  <c r="S1518" i="1"/>
  <c r="V1518" i="1"/>
  <c r="O1519" i="1"/>
  <c r="P1519" i="1"/>
  <c r="Q1519" i="1"/>
  <c r="R1519" i="1"/>
  <c r="S1519" i="1"/>
  <c r="V1519" i="1"/>
  <c r="O1520" i="1"/>
  <c r="P1520" i="1"/>
  <c r="Q1520" i="1"/>
  <c r="R1520" i="1"/>
  <c r="S1520" i="1"/>
  <c r="V1520" i="1"/>
  <c r="O1521" i="1"/>
  <c r="P1521" i="1"/>
  <c r="Q1521" i="1"/>
  <c r="R1521" i="1"/>
  <c r="S1521" i="1"/>
  <c r="V1521" i="1"/>
  <c r="O1522" i="1"/>
  <c r="P1522" i="1"/>
  <c r="Q1522" i="1"/>
  <c r="R1522" i="1"/>
  <c r="S1522" i="1"/>
  <c r="V1522" i="1"/>
  <c r="O1523" i="1"/>
  <c r="P1523" i="1"/>
  <c r="Q1523" i="1"/>
  <c r="R1523" i="1"/>
  <c r="S1523" i="1"/>
  <c r="V1523" i="1"/>
  <c r="O1524" i="1"/>
  <c r="P1524" i="1"/>
  <c r="Q1524" i="1"/>
  <c r="R1524" i="1"/>
  <c r="S1524" i="1"/>
  <c r="V1524" i="1"/>
  <c r="O1525" i="1"/>
  <c r="P1525" i="1"/>
  <c r="Q1525" i="1"/>
  <c r="R1525" i="1"/>
  <c r="S1525" i="1"/>
  <c r="V1525" i="1"/>
  <c r="O1526" i="1"/>
  <c r="P1526" i="1"/>
  <c r="Q1526" i="1"/>
  <c r="R1526" i="1"/>
  <c r="S1526" i="1"/>
  <c r="V1526" i="1"/>
  <c r="O1527" i="1"/>
  <c r="P1527" i="1"/>
  <c r="Q1527" i="1"/>
  <c r="R1527" i="1"/>
  <c r="S1527" i="1"/>
  <c r="V1527" i="1"/>
  <c r="O1528" i="1"/>
  <c r="P1528" i="1"/>
  <c r="Q1528" i="1"/>
  <c r="R1528" i="1"/>
  <c r="S1528" i="1"/>
  <c r="V1528" i="1"/>
  <c r="O1529" i="1"/>
  <c r="P1529" i="1"/>
  <c r="Q1529" i="1"/>
  <c r="R1529" i="1"/>
  <c r="S1529" i="1"/>
  <c r="V1529" i="1"/>
  <c r="O1530" i="1"/>
  <c r="P1530" i="1"/>
  <c r="Q1530" i="1"/>
  <c r="R1530" i="1"/>
  <c r="S1530" i="1"/>
  <c r="V1530" i="1"/>
  <c r="O1531" i="1"/>
  <c r="P1531" i="1"/>
  <c r="Q1531" i="1"/>
  <c r="R1531" i="1"/>
  <c r="S1531" i="1"/>
  <c r="V1531" i="1"/>
  <c r="O1532" i="1"/>
  <c r="P1532" i="1"/>
  <c r="Q1532" i="1"/>
  <c r="R1532" i="1"/>
  <c r="S1532" i="1"/>
  <c r="V1532" i="1"/>
  <c r="O1533" i="1"/>
  <c r="P1533" i="1"/>
  <c r="Q1533" i="1"/>
  <c r="R1533" i="1"/>
  <c r="S1533" i="1"/>
  <c r="V1533" i="1"/>
  <c r="O1534" i="1"/>
  <c r="P1534" i="1"/>
  <c r="Q1534" i="1"/>
  <c r="R1534" i="1"/>
  <c r="S1534" i="1"/>
  <c r="V1534" i="1"/>
  <c r="O1535" i="1"/>
  <c r="P1535" i="1"/>
  <c r="Q1535" i="1"/>
  <c r="R1535" i="1"/>
  <c r="S1535" i="1"/>
  <c r="V1535" i="1"/>
  <c r="O1536" i="1"/>
  <c r="P1536" i="1"/>
  <c r="Q1536" i="1"/>
  <c r="R1536" i="1"/>
  <c r="S1536" i="1"/>
  <c r="V1536" i="1"/>
  <c r="O1537" i="1"/>
  <c r="P1537" i="1"/>
  <c r="Q1537" i="1"/>
  <c r="R1537" i="1"/>
  <c r="S1537" i="1"/>
  <c r="V1537" i="1"/>
  <c r="O1538" i="1"/>
  <c r="P1538" i="1"/>
  <c r="Q1538" i="1"/>
  <c r="R1538" i="1"/>
  <c r="S1538" i="1"/>
  <c r="V1538" i="1"/>
  <c r="O1539" i="1"/>
  <c r="P1539" i="1"/>
  <c r="Q1539" i="1"/>
  <c r="R1539" i="1"/>
  <c r="S1539" i="1"/>
  <c r="V1539" i="1"/>
  <c r="O1540" i="1"/>
  <c r="P1540" i="1"/>
  <c r="Q1540" i="1"/>
  <c r="R1540" i="1"/>
  <c r="S1540" i="1"/>
  <c r="V1540" i="1"/>
  <c r="O1541" i="1"/>
  <c r="P1541" i="1"/>
  <c r="Q1541" i="1"/>
  <c r="R1541" i="1"/>
  <c r="S1541" i="1"/>
  <c r="V1541" i="1"/>
  <c r="O1542" i="1"/>
  <c r="P1542" i="1"/>
  <c r="Q1542" i="1"/>
  <c r="R1542" i="1"/>
  <c r="S1542" i="1"/>
  <c r="V1542" i="1"/>
  <c r="O1543" i="1"/>
  <c r="P1543" i="1"/>
  <c r="Q1543" i="1"/>
  <c r="R1543" i="1"/>
  <c r="S1543" i="1"/>
  <c r="V1543" i="1"/>
  <c r="O1544" i="1"/>
  <c r="P1544" i="1"/>
  <c r="Q1544" i="1"/>
  <c r="R1544" i="1"/>
  <c r="S1544" i="1"/>
  <c r="V1544" i="1"/>
  <c r="O1545" i="1"/>
  <c r="P1545" i="1"/>
  <c r="Q1545" i="1"/>
  <c r="R1545" i="1"/>
  <c r="S1545" i="1"/>
  <c r="V1545" i="1"/>
  <c r="O1546" i="1"/>
  <c r="P1546" i="1"/>
  <c r="Q1546" i="1"/>
  <c r="R1546" i="1"/>
  <c r="S1546" i="1"/>
  <c r="V1546" i="1"/>
  <c r="O1547" i="1"/>
  <c r="P1547" i="1"/>
  <c r="Q1547" i="1"/>
  <c r="R1547" i="1"/>
  <c r="S1547" i="1"/>
  <c r="V1547" i="1"/>
  <c r="O1548" i="1"/>
  <c r="P1548" i="1"/>
  <c r="Q1548" i="1"/>
  <c r="R1548" i="1"/>
  <c r="S1548" i="1"/>
  <c r="V1548" i="1"/>
  <c r="O1549" i="1"/>
  <c r="P1549" i="1"/>
  <c r="Q1549" i="1"/>
  <c r="R1549" i="1"/>
  <c r="S1549" i="1"/>
  <c r="V1549" i="1"/>
  <c r="O1550" i="1"/>
  <c r="P1550" i="1"/>
  <c r="Q1550" i="1"/>
  <c r="R1550" i="1"/>
  <c r="S1550" i="1"/>
  <c r="V1550" i="1"/>
  <c r="O1551" i="1"/>
  <c r="P1551" i="1"/>
  <c r="Q1551" i="1"/>
  <c r="R1551" i="1"/>
  <c r="S1551" i="1"/>
  <c r="V1551" i="1"/>
  <c r="O1552" i="1"/>
  <c r="P1552" i="1"/>
  <c r="Q1552" i="1"/>
  <c r="R1552" i="1"/>
  <c r="S1552" i="1"/>
  <c r="V1552" i="1"/>
  <c r="O1553" i="1"/>
  <c r="P1553" i="1"/>
  <c r="Q1553" i="1"/>
  <c r="R1553" i="1"/>
  <c r="S1553" i="1"/>
  <c r="V1553" i="1"/>
  <c r="O1554" i="1"/>
  <c r="P1554" i="1"/>
  <c r="Q1554" i="1"/>
  <c r="R1554" i="1"/>
  <c r="S1554" i="1"/>
  <c r="V1554" i="1"/>
  <c r="O1555" i="1"/>
  <c r="P1555" i="1"/>
  <c r="Q1555" i="1"/>
  <c r="R1555" i="1"/>
  <c r="S1555" i="1"/>
  <c r="V1555" i="1"/>
  <c r="O1556" i="1"/>
  <c r="P1556" i="1"/>
  <c r="Q1556" i="1"/>
  <c r="R1556" i="1"/>
  <c r="S1556" i="1"/>
  <c r="V1556" i="1"/>
  <c r="O1557" i="1"/>
  <c r="P1557" i="1"/>
  <c r="Q1557" i="1"/>
  <c r="R1557" i="1"/>
  <c r="S1557" i="1"/>
  <c r="V1557" i="1"/>
  <c r="O1558" i="1"/>
  <c r="P1558" i="1"/>
  <c r="Q1558" i="1"/>
  <c r="R1558" i="1"/>
  <c r="S1558" i="1"/>
  <c r="V1558" i="1"/>
  <c r="O1559" i="1"/>
  <c r="P1559" i="1"/>
  <c r="Q1559" i="1"/>
  <c r="R1559" i="1"/>
  <c r="S1559" i="1"/>
  <c r="V1559" i="1"/>
  <c r="O1560" i="1"/>
  <c r="P1560" i="1"/>
  <c r="Q1560" i="1"/>
  <c r="R1560" i="1"/>
  <c r="S1560" i="1"/>
  <c r="V1560" i="1"/>
  <c r="O1561" i="1"/>
  <c r="P1561" i="1"/>
  <c r="Q1561" i="1"/>
  <c r="R1561" i="1"/>
  <c r="S1561" i="1"/>
  <c r="V1561" i="1"/>
  <c r="O1562" i="1"/>
  <c r="P1562" i="1"/>
  <c r="Q1562" i="1"/>
  <c r="R1562" i="1"/>
  <c r="S1562" i="1"/>
  <c r="V1562" i="1"/>
  <c r="O1563" i="1"/>
  <c r="P1563" i="1"/>
  <c r="Q1563" i="1"/>
  <c r="R1563" i="1"/>
  <c r="S1563" i="1"/>
  <c r="V1563" i="1"/>
  <c r="O1564" i="1"/>
  <c r="P1564" i="1"/>
  <c r="Q1564" i="1"/>
  <c r="R1564" i="1"/>
  <c r="S1564" i="1"/>
  <c r="V1564" i="1"/>
  <c r="O1565" i="1"/>
  <c r="P1565" i="1"/>
  <c r="Q1565" i="1"/>
  <c r="R1565" i="1"/>
  <c r="S1565" i="1"/>
  <c r="V1565" i="1"/>
  <c r="O1566" i="1"/>
  <c r="P1566" i="1"/>
  <c r="Q1566" i="1"/>
  <c r="R1566" i="1"/>
  <c r="S1566" i="1"/>
  <c r="V1566" i="1"/>
  <c r="O1567" i="1"/>
  <c r="P1567" i="1"/>
  <c r="Q1567" i="1"/>
  <c r="R1567" i="1"/>
  <c r="S1567" i="1"/>
  <c r="V1567" i="1"/>
  <c r="O1568" i="1"/>
  <c r="P1568" i="1"/>
  <c r="Q1568" i="1"/>
  <c r="R1568" i="1"/>
  <c r="S1568" i="1"/>
  <c r="V1568" i="1"/>
  <c r="O1569" i="1"/>
  <c r="P1569" i="1"/>
  <c r="Q1569" i="1"/>
  <c r="R1569" i="1"/>
  <c r="S1569" i="1"/>
  <c r="V1569" i="1"/>
  <c r="O1570" i="1"/>
  <c r="P1570" i="1"/>
  <c r="Q1570" i="1"/>
  <c r="R1570" i="1"/>
  <c r="S1570" i="1"/>
  <c r="V1570" i="1"/>
  <c r="O1571" i="1"/>
  <c r="P1571" i="1"/>
  <c r="Q1571" i="1"/>
  <c r="R1571" i="1"/>
  <c r="S1571" i="1"/>
  <c r="V1571" i="1"/>
  <c r="O1572" i="1"/>
  <c r="P1572" i="1"/>
  <c r="Q1572" i="1"/>
  <c r="R1572" i="1"/>
  <c r="S1572" i="1"/>
  <c r="V1572" i="1"/>
  <c r="O1573" i="1"/>
  <c r="P1573" i="1"/>
  <c r="Q1573" i="1"/>
  <c r="R1573" i="1"/>
  <c r="S1573" i="1"/>
  <c r="V1573" i="1"/>
  <c r="O1574" i="1"/>
  <c r="P1574" i="1"/>
  <c r="Q1574" i="1"/>
  <c r="R1574" i="1"/>
  <c r="S1574" i="1"/>
  <c r="V1574" i="1"/>
  <c r="O1575" i="1"/>
  <c r="P1575" i="1"/>
  <c r="Q1575" i="1"/>
  <c r="R1575" i="1"/>
  <c r="S1575" i="1"/>
  <c r="V1575" i="1"/>
  <c r="O1576" i="1"/>
  <c r="P1576" i="1"/>
  <c r="Q1576" i="1"/>
  <c r="R1576" i="1"/>
  <c r="S1576" i="1"/>
  <c r="V1576" i="1"/>
  <c r="O1577" i="1"/>
  <c r="P1577" i="1"/>
  <c r="Q1577" i="1"/>
  <c r="R1577" i="1"/>
  <c r="S1577" i="1"/>
  <c r="V1577" i="1"/>
  <c r="O1578" i="1"/>
  <c r="P1578" i="1"/>
  <c r="Q1578" i="1"/>
  <c r="R1578" i="1"/>
  <c r="S1578" i="1"/>
  <c r="V1578" i="1"/>
  <c r="O1579" i="1"/>
  <c r="P1579" i="1"/>
  <c r="Q1579" i="1"/>
  <c r="R1579" i="1"/>
  <c r="S1579" i="1"/>
  <c r="V1579" i="1"/>
  <c r="O1580" i="1"/>
  <c r="P1580" i="1"/>
  <c r="Q1580" i="1"/>
  <c r="R1580" i="1"/>
  <c r="S1580" i="1"/>
  <c r="V1580" i="1"/>
  <c r="O1581" i="1"/>
  <c r="P1581" i="1"/>
  <c r="Q1581" i="1"/>
  <c r="R1581" i="1"/>
  <c r="S1581" i="1"/>
  <c r="V1581" i="1"/>
  <c r="O1582" i="1"/>
  <c r="P1582" i="1"/>
  <c r="Q1582" i="1"/>
  <c r="R1582" i="1"/>
  <c r="S1582" i="1"/>
  <c r="V1582" i="1"/>
  <c r="O1583" i="1"/>
  <c r="P1583" i="1"/>
  <c r="Q1583" i="1"/>
  <c r="R1583" i="1"/>
  <c r="S1583" i="1"/>
  <c r="V1583" i="1"/>
  <c r="O1584" i="1"/>
  <c r="P1584" i="1"/>
  <c r="Q1584" i="1"/>
  <c r="R1584" i="1"/>
  <c r="S1584" i="1"/>
  <c r="V1584" i="1"/>
  <c r="O1585" i="1"/>
  <c r="P1585" i="1"/>
  <c r="Q1585" i="1"/>
  <c r="R1585" i="1"/>
  <c r="S1585" i="1"/>
  <c r="V1585" i="1"/>
  <c r="O1586" i="1"/>
  <c r="P1586" i="1"/>
  <c r="Q1586" i="1"/>
  <c r="R1586" i="1"/>
  <c r="S1586" i="1"/>
  <c r="V1586" i="1"/>
  <c r="O1587" i="1"/>
  <c r="P1587" i="1"/>
  <c r="Q1587" i="1"/>
  <c r="R1587" i="1"/>
  <c r="S1587" i="1"/>
  <c r="V1587" i="1"/>
  <c r="O1588" i="1"/>
  <c r="P1588" i="1"/>
  <c r="Q1588" i="1"/>
  <c r="R1588" i="1"/>
  <c r="S1588" i="1"/>
  <c r="V1588" i="1"/>
  <c r="O1589" i="1"/>
  <c r="P1589" i="1"/>
  <c r="Q1589" i="1"/>
  <c r="R1589" i="1"/>
  <c r="S1589" i="1"/>
  <c r="V1589" i="1"/>
  <c r="O1590" i="1"/>
  <c r="P1590" i="1"/>
  <c r="Q1590" i="1"/>
  <c r="R1590" i="1"/>
  <c r="S1590" i="1"/>
  <c r="V1590" i="1"/>
  <c r="O1591" i="1"/>
  <c r="P1591" i="1"/>
  <c r="Q1591" i="1"/>
  <c r="R1591" i="1"/>
  <c r="S1591" i="1"/>
  <c r="V1591" i="1"/>
  <c r="O1592" i="1"/>
  <c r="P1592" i="1"/>
  <c r="Q1592" i="1"/>
  <c r="R1592" i="1"/>
  <c r="S1592" i="1"/>
  <c r="V1592" i="1"/>
  <c r="O1593" i="1"/>
  <c r="P1593" i="1"/>
  <c r="Q1593" i="1"/>
  <c r="R1593" i="1"/>
  <c r="S1593" i="1"/>
  <c r="V1593" i="1"/>
  <c r="O1594" i="1"/>
  <c r="P1594" i="1"/>
  <c r="Q1594" i="1"/>
  <c r="R1594" i="1"/>
  <c r="S1594" i="1"/>
  <c r="V1594" i="1"/>
  <c r="O1595" i="1"/>
  <c r="P1595" i="1"/>
  <c r="Q1595" i="1"/>
  <c r="R1595" i="1"/>
  <c r="S1595" i="1"/>
  <c r="V1595" i="1"/>
  <c r="O1596" i="1"/>
  <c r="P1596" i="1"/>
  <c r="Q1596" i="1"/>
  <c r="R1596" i="1"/>
  <c r="S1596" i="1"/>
  <c r="V1596" i="1"/>
  <c r="O1597" i="1"/>
  <c r="P1597" i="1"/>
  <c r="Q1597" i="1"/>
  <c r="R1597" i="1"/>
  <c r="S1597" i="1"/>
  <c r="V1597" i="1"/>
  <c r="O1598" i="1"/>
  <c r="P1598" i="1"/>
  <c r="Q1598" i="1"/>
  <c r="R1598" i="1"/>
  <c r="S1598" i="1"/>
  <c r="V1598" i="1"/>
  <c r="O1599" i="1"/>
  <c r="P1599" i="1"/>
  <c r="Q1599" i="1"/>
  <c r="R1599" i="1"/>
  <c r="S1599" i="1"/>
  <c r="V1599" i="1"/>
  <c r="O1600" i="1"/>
  <c r="P1600" i="1"/>
  <c r="Q1600" i="1"/>
  <c r="R1600" i="1"/>
  <c r="S1600" i="1"/>
  <c r="V1600" i="1"/>
  <c r="O1601" i="1"/>
  <c r="P1601" i="1"/>
  <c r="Q1601" i="1"/>
  <c r="R1601" i="1"/>
  <c r="S1601" i="1"/>
  <c r="V1601" i="1"/>
  <c r="O1602" i="1"/>
  <c r="P1602" i="1"/>
  <c r="Q1602" i="1"/>
  <c r="R1602" i="1"/>
  <c r="S1602" i="1"/>
  <c r="V1602" i="1"/>
  <c r="O1603" i="1"/>
  <c r="P1603" i="1"/>
  <c r="Q1603" i="1"/>
  <c r="R1603" i="1"/>
  <c r="S1603" i="1"/>
  <c r="V1603" i="1"/>
  <c r="O1604" i="1"/>
  <c r="P1604" i="1"/>
  <c r="Q1604" i="1"/>
  <c r="R1604" i="1"/>
  <c r="S1604" i="1"/>
  <c r="V1604" i="1"/>
  <c r="O1605" i="1"/>
  <c r="P1605" i="1"/>
  <c r="Q1605" i="1"/>
  <c r="R1605" i="1"/>
  <c r="S1605" i="1"/>
  <c r="V1605" i="1"/>
  <c r="O1606" i="1"/>
  <c r="P1606" i="1"/>
  <c r="Q1606" i="1"/>
  <c r="R1606" i="1"/>
  <c r="S1606" i="1"/>
  <c r="V1606" i="1"/>
  <c r="O1607" i="1"/>
  <c r="P1607" i="1"/>
  <c r="Q1607" i="1"/>
  <c r="R1607" i="1"/>
  <c r="S1607" i="1"/>
  <c r="V1607" i="1"/>
  <c r="O1608" i="1"/>
  <c r="P1608" i="1"/>
  <c r="Q1608" i="1"/>
  <c r="R1608" i="1"/>
  <c r="S1608" i="1"/>
  <c r="V1608" i="1"/>
  <c r="O1609" i="1"/>
  <c r="P1609" i="1"/>
  <c r="Q1609" i="1"/>
  <c r="R1609" i="1"/>
  <c r="S1609" i="1"/>
  <c r="V1609" i="1"/>
  <c r="O1610" i="1"/>
  <c r="P1610" i="1"/>
  <c r="Q1610" i="1"/>
  <c r="R1610" i="1"/>
  <c r="S1610" i="1"/>
  <c r="V1610" i="1"/>
  <c r="O1611" i="1"/>
  <c r="P1611" i="1"/>
  <c r="Q1611" i="1"/>
  <c r="R1611" i="1"/>
  <c r="S1611" i="1"/>
  <c r="V1611" i="1"/>
  <c r="O1612" i="1"/>
  <c r="P1612" i="1"/>
  <c r="Q1612" i="1"/>
  <c r="R1612" i="1"/>
  <c r="S1612" i="1"/>
  <c r="V1612" i="1"/>
  <c r="O1613" i="1"/>
  <c r="P1613" i="1"/>
  <c r="Q1613" i="1"/>
  <c r="R1613" i="1"/>
  <c r="S1613" i="1"/>
  <c r="V1613" i="1"/>
  <c r="O1614" i="1"/>
  <c r="P1614" i="1"/>
  <c r="Q1614" i="1"/>
  <c r="R1614" i="1"/>
  <c r="S1614" i="1"/>
  <c r="V1614" i="1"/>
  <c r="O1615" i="1"/>
  <c r="P1615" i="1"/>
  <c r="Q1615" i="1"/>
  <c r="R1615" i="1"/>
  <c r="S1615" i="1"/>
  <c r="V1615" i="1"/>
  <c r="O1616" i="1"/>
  <c r="P1616" i="1"/>
  <c r="Q1616" i="1"/>
  <c r="R1616" i="1"/>
  <c r="S1616" i="1"/>
  <c r="V1616" i="1"/>
  <c r="O1617" i="1"/>
  <c r="P1617" i="1"/>
  <c r="Q1617" i="1"/>
  <c r="R1617" i="1"/>
  <c r="S1617" i="1"/>
  <c r="V1617" i="1"/>
  <c r="O1618" i="1"/>
  <c r="P1618" i="1"/>
  <c r="Q1618" i="1"/>
  <c r="R1618" i="1"/>
  <c r="S1618" i="1"/>
  <c r="V1618" i="1"/>
  <c r="O1619" i="1"/>
  <c r="P1619" i="1"/>
  <c r="Q1619" i="1"/>
  <c r="R1619" i="1"/>
  <c r="S1619" i="1"/>
  <c r="V1619" i="1"/>
  <c r="O1620" i="1"/>
  <c r="P1620" i="1"/>
  <c r="Q1620" i="1"/>
  <c r="R1620" i="1"/>
  <c r="S1620" i="1"/>
  <c r="V1620" i="1"/>
  <c r="O1621" i="1"/>
  <c r="P1621" i="1"/>
  <c r="Q1621" i="1"/>
  <c r="R1621" i="1"/>
  <c r="S1621" i="1"/>
  <c r="V1621" i="1"/>
  <c r="O1622" i="1"/>
  <c r="P1622" i="1"/>
  <c r="Q1622" i="1"/>
  <c r="R1622" i="1"/>
  <c r="S1622" i="1"/>
  <c r="V1622" i="1"/>
  <c r="O1623" i="1"/>
  <c r="P1623" i="1"/>
  <c r="Q1623" i="1"/>
  <c r="R1623" i="1"/>
  <c r="S1623" i="1"/>
  <c r="V1623" i="1"/>
  <c r="O1624" i="1"/>
  <c r="P1624" i="1"/>
  <c r="Q1624" i="1"/>
  <c r="R1624" i="1"/>
  <c r="S1624" i="1"/>
  <c r="V1624" i="1"/>
  <c r="O1625" i="1"/>
  <c r="P1625" i="1"/>
  <c r="Q1625" i="1"/>
  <c r="R1625" i="1"/>
  <c r="S1625" i="1"/>
  <c r="V1625" i="1"/>
  <c r="O1626" i="1"/>
  <c r="P1626" i="1"/>
  <c r="Q1626" i="1"/>
  <c r="R1626" i="1"/>
  <c r="S1626" i="1"/>
  <c r="V1626" i="1"/>
  <c r="O1627" i="1"/>
  <c r="P1627" i="1"/>
  <c r="Q1627" i="1"/>
  <c r="R1627" i="1"/>
  <c r="S1627" i="1"/>
  <c r="V1627" i="1"/>
  <c r="O1628" i="1"/>
  <c r="P1628" i="1"/>
  <c r="Q1628" i="1"/>
  <c r="R1628" i="1"/>
  <c r="S1628" i="1"/>
  <c r="V1628" i="1"/>
  <c r="O1629" i="1"/>
  <c r="P1629" i="1"/>
  <c r="Q1629" i="1"/>
  <c r="R1629" i="1"/>
  <c r="S1629" i="1"/>
  <c r="V1629" i="1"/>
  <c r="O1630" i="1"/>
  <c r="P1630" i="1"/>
  <c r="Q1630" i="1"/>
  <c r="R1630" i="1"/>
  <c r="S1630" i="1"/>
  <c r="V1630" i="1"/>
  <c r="O1631" i="1"/>
  <c r="P1631" i="1"/>
  <c r="Q1631" i="1"/>
  <c r="R1631" i="1"/>
  <c r="S1631" i="1"/>
  <c r="V1631" i="1"/>
  <c r="O1632" i="1"/>
  <c r="P1632" i="1"/>
  <c r="Q1632" i="1"/>
  <c r="R1632" i="1"/>
  <c r="S1632" i="1"/>
  <c r="V1632" i="1"/>
  <c r="O1633" i="1"/>
  <c r="P1633" i="1"/>
  <c r="Q1633" i="1"/>
  <c r="R1633" i="1"/>
  <c r="S1633" i="1"/>
  <c r="V1633" i="1"/>
  <c r="O1634" i="1"/>
  <c r="P1634" i="1"/>
  <c r="Q1634" i="1"/>
  <c r="R1634" i="1"/>
  <c r="S1634" i="1"/>
  <c r="V1634" i="1"/>
  <c r="O1635" i="1"/>
  <c r="P1635" i="1"/>
  <c r="Q1635" i="1"/>
  <c r="R1635" i="1"/>
  <c r="S1635" i="1"/>
  <c r="V1635" i="1"/>
  <c r="O1636" i="1"/>
  <c r="P1636" i="1"/>
  <c r="Q1636" i="1"/>
  <c r="R1636" i="1"/>
  <c r="S1636" i="1"/>
  <c r="V1636" i="1"/>
  <c r="O1637" i="1"/>
  <c r="P1637" i="1"/>
  <c r="Q1637" i="1"/>
  <c r="R1637" i="1"/>
  <c r="S1637" i="1"/>
  <c r="V1637" i="1"/>
  <c r="O1638" i="1"/>
  <c r="P1638" i="1"/>
  <c r="Q1638" i="1"/>
  <c r="R1638" i="1"/>
  <c r="S1638" i="1"/>
  <c r="V1638" i="1"/>
  <c r="O1639" i="1"/>
  <c r="P1639" i="1"/>
  <c r="Q1639" i="1"/>
  <c r="R1639" i="1"/>
  <c r="S1639" i="1"/>
  <c r="V1639" i="1"/>
  <c r="O1640" i="1"/>
  <c r="P1640" i="1"/>
  <c r="Q1640" i="1"/>
  <c r="R1640" i="1"/>
  <c r="S1640" i="1"/>
  <c r="V1640" i="1"/>
  <c r="O1641" i="1"/>
  <c r="P1641" i="1"/>
  <c r="Q1641" i="1"/>
  <c r="R1641" i="1"/>
  <c r="S1641" i="1"/>
  <c r="V1641" i="1"/>
  <c r="O1642" i="1"/>
  <c r="P1642" i="1"/>
  <c r="Q1642" i="1"/>
  <c r="R1642" i="1"/>
  <c r="S1642" i="1"/>
  <c r="V1642" i="1"/>
  <c r="O1643" i="1"/>
  <c r="P1643" i="1"/>
  <c r="Q1643" i="1"/>
  <c r="R1643" i="1"/>
  <c r="S1643" i="1"/>
  <c r="V1643" i="1"/>
  <c r="O1644" i="1"/>
  <c r="P1644" i="1"/>
  <c r="Q1644" i="1"/>
  <c r="R1644" i="1"/>
  <c r="S1644" i="1"/>
  <c r="V1644" i="1"/>
  <c r="O1645" i="1"/>
  <c r="P1645" i="1"/>
  <c r="Q1645" i="1"/>
  <c r="R1645" i="1"/>
  <c r="S1645" i="1"/>
  <c r="V1645" i="1"/>
  <c r="O1646" i="1"/>
  <c r="P1646" i="1"/>
  <c r="Q1646" i="1"/>
  <c r="R1646" i="1"/>
  <c r="S1646" i="1"/>
  <c r="V1646" i="1"/>
  <c r="O1647" i="1"/>
  <c r="P1647" i="1"/>
  <c r="Q1647" i="1"/>
  <c r="R1647" i="1"/>
  <c r="S1647" i="1"/>
  <c r="V1647" i="1"/>
  <c r="O1648" i="1"/>
  <c r="P1648" i="1"/>
  <c r="Q1648" i="1"/>
  <c r="R1648" i="1"/>
  <c r="S1648" i="1"/>
  <c r="V1648" i="1"/>
  <c r="O1649" i="1"/>
  <c r="P1649" i="1"/>
  <c r="Q1649" i="1"/>
  <c r="R1649" i="1"/>
  <c r="S1649" i="1"/>
  <c r="V1649" i="1"/>
  <c r="O1650" i="1"/>
  <c r="P1650" i="1"/>
  <c r="Q1650" i="1"/>
  <c r="R1650" i="1"/>
  <c r="S1650" i="1"/>
  <c r="V1650" i="1"/>
  <c r="O1651" i="1"/>
  <c r="P1651" i="1"/>
  <c r="Q1651" i="1"/>
  <c r="R1651" i="1"/>
  <c r="S1651" i="1"/>
  <c r="V1651" i="1"/>
  <c r="O1652" i="1"/>
  <c r="P1652" i="1"/>
  <c r="Q1652" i="1"/>
  <c r="R1652" i="1"/>
  <c r="S1652" i="1"/>
  <c r="V1652" i="1"/>
  <c r="O1653" i="1"/>
  <c r="P1653" i="1"/>
  <c r="Q1653" i="1"/>
  <c r="R1653" i="1"/>
  <c r="S1653" i="1"/>
  <c r="V1653" i="1"/>
  <c r="O1654" i="1"/>
  <c r="P1654" i="1"/>
  <c r="Q1654" i="1"/>
  <c r="R1654" i="1"/>
  <c r="S1654" i="1"/>
  <c r="V1654" i="1"/>
  <c r="O1655" i="1"/>
  <c r="P1655" i="1"/>
  <c r="Q1655" i="1"/>
  <c r="R1655" i="1"/>
  <c r="S1655" i="1"/>
  <c r="V1655" i="1"/>
  <c r="O1656" i="1"/>
  <c r="P1656" i="1"/>
  <c r="Q1656" i="1"/>
  <c r="R1656" i="1"/>
  <c r="S1656" i="1"/>
  <c r="V1656" i="1"/>
  <c r="O1657" i="1"/>
  <c r="P1657" i="1"/>
  <c r="Q1657" i="1"/>
  <c r="R1657" i="1"/>
  <c r="S1657" i="1"/>
  <c r="V1657" i="1"/>
  <c r="O1658" i="1"/>
  <c r="P1658" i="1"/>
  <c r="Q1658" i="1"/>
  <c r="R1658" i="1"/>
  <c r="S1658" i="1"/>
  <c r="V1658" i="1"/>
  <c r="O1659" i="1"/>
  <c r="P1659" i="1"/>
  <c r="Q1659" i="1"/>
  <c r="R1659" i="1"/>
  <c r="S1659" i="1"/>
  <c r="V1659" i="1"/>
  <c r="O1660" i="1"/>
  <c r="P1660" i="1"/>
  <c r="Q1660" i="1"/>
  <c r="R1660" i="1"/>
  <c r="S1660" i="1"/>
  <c r="V1660" i="1"/>
  <c r="O1661" i="1"/>
  <c r="P1661" i="1"/>
  <c r="Q1661" i="1"/>
  <c r="R1661" i="1"/>
  <c r="S1661" i="1"/>
  <c r="V1661" i="1"/>
  <c r="O1662" i="1"/>
  <c r="P1662" i="1"/>
  <c r="Q1662" i="1"/>
  <c r="R1662" i="1"/>
  <c r="S1662" i="1"/>
  <c r="V1662" i="1"/>
  <c r="O1663" i="1"/>
  <c r="P1663" i="1"/>
  <c r="Q1663" i="1"/>
  <c r="R1663" i="1"/>
  <c r="S1663" i="1"/>
  <c r="V1663" i="1"/>
  <c r="O1664" i="1"/>
  <c r="P1664" i="1"/>
  <c r="Q1664" i="1"/>
  <c r="R1664" i="1"/>
  <c r="S1664" i="1"/>
  <c r="V1664" i="1"/>
  <c r="O1665" i="1"/>
  <c r="P1665" i="1"/>
  <c r="Q1665" i="1"/>
  <c r="R1665" i="1"/>
  <c r="S1665" i="1"/>
  <c r="V1665" i="1"/>
  <c r="O1666" i="1"/>
  <c r="P1666" i="1"/>
  <c r="Q1666" i="1"/>
  <c r="R1666" i="1"/>
  <c r="S1666" i="1"/>
  <c r="V1666" i="1"/>
  <c r="O1667" i="1"/>
  <c r="P1667" i="1"/>
  <c r="Q1667" i="1"/>
  <c r="R1667" i="1"/>
  <c r="S1667" i="1"/>
  <c r="V1667" i="1"/>
  <c r="O1668" i="1"/>
  <c r="P1668" i="1"/>
  <c r="Q1668" i="1"/>
  <c r="R1668" i="1"/>
  <c r="S1668" i="1"/>
  <c r="V1668" i="1"/>
  <c r="O1669" i="1"/>
  <c r="P1669" i="1"/>
  <c r="Q1669" i="1"/>
  <c r="R1669" i="1"/>
  <c r="S1669" i="1"/>
  <c r="V1669" i="1"/>
  <c r="O1670" i="1"/>
  <c r="P1670" i="1"/>
  <c r="Q1670" i="1"/>
  <c r="R1670" i="1"/>
  <c r="S1670" i="1"/>
  <c r="V1670" i="1"/>
  <c r="O1671" i="1"/>
  <c r="P1671" i="1"/>
  <c r="Q1671" i="1"/>
  <c r="R1671" i="1"/>
  <c r="S1671" i="1"/>
  <c r="V1671" i="1"/>
  <c r="O1672" i="1"/>
  <c r="P1672" i="1"/>
  <c r="Q1672" i="1"/>
  <c r="R1672" i="1"/>
  <c r="S1672" i="1"/>
  <c r="V1672" i="1"/>
  <c r="O1673" i="1"/>
  <c r="P1673" i="1"/>
  <c r="Q1673" i="1"/>
  <c r="R1673" i="1"/>
  <c r="S1673" i="1"/>
  <c r="V1673" i="1"/>
  <c r="O1674" i="1"/>
  <c r="P1674" i="1"/>
  <c r="Q1674" i="1"/>
  <c r="R1674" i="1"/>
  <c r="S1674" i="1"/>
  <c r="V1674" i="1"/>
  <c r="O1675" i="1"/>
  <c r="P1675" i="1"/>
  <c r="Q1675" i="1"/>
  <c r="R1675" i="1"/>
  <c r="S1675" i="1"/>
  <c r="V1675" i="1"/>
  <c r="O1676" i="1"/>
  <c r="P1676" i="1"/>
  <c r="Q1676" i="1"/>
  <c r="R1676" i="1"/>
  <c r="S1676" i="1"/>
  <c r="V1676" i="1"/>
  <c r="O1677" i="1"/>
  <c r="P1677" i="1"/>
  <c r="Q1677" i="1"/>
  <c r="R1677" i="1"/>
  <c r="S1677" i="1"/>
  <c r="V1677" i="1"/>
  <c r="O1678" i="1"/>
  <c r="P1678" i="1"/>
  <c r="Q1678" i="1"/>
  <c r="R1678" i="1"/>
  <c r="S1678" i="1"/>
  <c r="V1678" i="1"/>
  <c r="O1679" i="1"/>
  <c r="P1679" i="1"/>
  <c r="Q1679" i="1"/>
  <c r="R1679" i="1"/>
  <c r="S1679" i="1"/>
  <c r="V1679" i="1"/>
  <c r="O1680" i="1"/>
  <c r="P1680" i="1"/>
  <c r="Q1680" i="1"/>
  <c r="R1680" i="1"/>
  <c r="S1680" i="1"/>
  <c r="V1680" i="1"/>
  <c r="O1681" i="1"/>
  <c r="P1681" i="1"/>
  <c r="Q1681" i="1"/>
  <c r="R1681" i="1"/>
  <c r="S1681" i="1"/>
  <c r="V1681" i="1"/>
  <c r="O1682" i="1"/>
  <c r="P1682" i="1"/>
  <c r="Q1682" i="1"/>
  <c r="R1682" i="1"/>
  <c r="S1682" i="1"/>
  <c r="V1682" i="1"/>
  <c r="O1683" i="1"/>
  <c r="P1683" i="1"/>
  <c r="Q1683" i="1"/>
  <c r="R1683" i="1"/>
  <c r="S1683" i="1"/>
  <c r="V1683" i="1"/>
  <c r="O1684" i="1"/>
  <c r="P1684" i="1"/>
  <c r="Q1684" i="1"/>
  <c r="R1684" i="1"/>
  <c r="S1684" i="1"/>
  <c r="V1684" i="1"/>
  <c r="O1685" i="1"/>
  <c r="P1685" i="1"/>
  <c r="Q1685" i="1"/>
  <c r="R1685" i="1"/>
  <c r="S1685" i="1"/>
  <c r="V1685" i="1"/>
  <c r="O1686" i="1"/>
  <c r="P1686" i="1"/>
  <c r="Q1686" i="1"/>
  <c r="R1686" i="1"/>
  <c r="S1686" i="1"/>
  <c r="V1686" i="1"/>
  <c r="O1687" i="1"/>
  <c r="P1687" i="1"/>
  <c r="Q1687" i="1"/>
  <c r="R1687" i="1"/>
  <c r="S1687" i="1"/>
  <c r="V1687" i="1"/>
  <c r="O1688" i="1"/>
  <c r="P1688" i="1"/>
  <c r="Q1688" i="1"/>
  <c r="R1688" i="1"/>
  <c r="S1688" i="1"/>
  <c r="V1688" i="1"/>
  <c r="O1689" i="1"/>
  <c r="P1689" i="1"/>
  <c r="Q1689" i="1"/>
  <c r="R1689" i="1"/>
  <c r="S1689" i="1"/>
  <c r="V1689" i="1"/>
  <c r="O1690" i="1"/>
  <c r="P1690" i="1"/>
  <c r="Q1690" i="1"/>
  <c r="R1690" i="1"/>
  <c r="S1690" i="1"/>
  <c r="V1690" i="1"/>
  <c r="O1691" i="1"/>
  <c r="P1691" i="1"/>
  <c r="Q1691" i="1"/>
  <c r="R1691" i="1"/>
  <c r="S1691" i="1"/>
  <c r="V1691" i="1"/>
  <c r="O1692" i="1"/>
  <c r="P1692" i="1"/>
  <c r="Q1692" i="1"/>
  <c r="R1692" i="1"/>
  <c r="S1692" i="1"/>
  <c r="V1692" i="1"/>
  <c r="O1693" i="1"/>
  <c r="P1693" i="1"/>
  <c r="Q1693" i="1"/>
  <c r="R1693" i="1"/>
  <c r="S1693" i="1"/>
  <c r="V1693" i="1"/>
  <c r="O1694" i="1"/>
  <c r="P1694" i="1"/>
  <c r="Q1694" i="1"/>
  <c r="R1694" i="1"/>
  <c r="S1694" i="1"/>
  <c r="V1694" i="1"/>
  <c r="O1695" i="1"/>
  <c r="P1695" i="1"/>
  <c r="Q1695" i="1"/>
  <c r="R1695" i="1"/>
  <c r="S1695" i="1"/>
  <c r="V1695" i="1"/>
  <c r="O1696" i="1"/>
  <c r="P1696" i="1"/>
  <c r="Q1696" i="1"/>
  <c r="R1696" i="1"/>
  <c r="S1696" i="1"/>
  <c r="V1696" i="1"/>
  <c r="O1697" i="1"/>
  <c r="P1697" i="1"/>
  <c r="Q1697" i="1"/>
  <c r="R1697" i="1"/>
  <c r="S1697" i="1"/>
  <c r="V1697" i="1"/>
  <c r="O1698" i="1"/>
  <c r="P1698" i="1"/>
  <c r="Q1698" i="1"/>
  <c r="R1698" i="1"/>
  <c r="S1698" i="1"/>
  <c r="V1698" i="1"/>
  <c r="O1699" i="1"/>
  <c r="P1699" i="1"/>
  <c r="Q1699" i="1"/>
  <c r="R1699" i="1"/>
  <c r="S1699" i="1"/>
  <c r="V1699" i="1"/>
  <c r="O1700" i="1"/>
  <c r="P1700" i="1"/>
  <c r="Q1700" i="1"/>
  <c r="R1700" i="1"/>
  <c r="S1700" i="1"/>
  <c r="V1700" i="1"/>
  <c r="O1701" i="1"/>
  <c r="P1701" i="1"/>
  <c r="Q1701" i="1"/>
  <c r="R1701" i="1"/>
  <c r="S1701" i="1"/>
  <c r="V1701" i="1"/>
  <c r="O1702" i="1"/>
  <c r="P1702" i="1"/>
  <c r="Q1702" i="1"/>
  <c r="R1702" i="1"/>
  <c r="S1702" i="1"/>
  <c r="V1702" i="1"/>
  <c r="O1703" i="1"/>
  <c r="P1703" i="1"/>
  <c r="Q1703" i="1"/>
  <c r="R1703" i="1"/>
  <c r="S1703" i="1"/>
  <c r="V1703" i="1"/>
  <c r="O1704" i="1"/>
  <c r="P1704" i="1"/>
  <c r="Q1704" i="1"/>
  <c r="R1704" i="1"/>
  <c r="S1704" i="1"/>
  <c r="V1704" i="1"/>
  <c r="O1705" i="1"/>
  <c r="P1705" i="1"/>
  <c r="Q1705" i="1"/>
  <c r="R1705" i="1"/>
  <c r="S1705" i="1"/>
  <c r="V1705" i="1"/>
  <c r="O1706" i="1"/>
  <c r="P1706" i="1"/>
  <c r="Q1706" i="1"/>
  <c r="R1706" i="1"/>
  <c r="S1706" i="1"/>
  <c r="V1706" i="1"/>
  <c r="O1707" i="1"/>
  <c r="P1707" i="1"/>
  <c r="Q1707" i="1"/>
  <c r="R1707" i="1"/>
  <c r="S1707" i="1"/>
  <c r="V1707" i="1"/>
  <c r="O1708" i="1"/>
  <c r="P1708" i="1"/>
  <c r="Q1708" i="1"/>
  <c r="R1708" i="1"/>
  <c r="S1708" i="1"/>
  <c r="V1708" i="1"/>
  <c r="O1709" i="1"/>
  <c r="P1709" i="1"/>
  <c r="Q1709" i="1"/>
  <c r="R1709" i="1"/>
  <c r="S1709" i="1"/>
  <c r="V1709" i="1"/>
  <c r="O1710" i="1"/>
  <c r="P1710" i="1"/>
  <c r="Q1710" i="1"/>
  <c r="R1710" i="1"/>
  <c r="S1710" i="1"/>
  <c r="V1710" i="1"/>
  <c r="O1711" i="1"/>
  <c r="P1711" i="1"/>
  <c r="Q1711" i="1"/>
  <c r="R1711" i="1"/>
  <c r="S1711" i="1"/>
  <c r="V1711" i="1"/>
  <c r="O1712" i="1"/>
  <c r="P1712" i="1"/>
  <c r="Q1712" i="1"/>
  <c r="R1712" i="1"/>
  <c r="S1712" i="1"/>
  <c r="V1712" i="1"/>
  <c r="O1713" i="1"/>
  <c r="P1713" i="1"/>
  <c r="Q1713" i="1"/>
  <c r="R1713" i="1"/>
  <c r="S1713" i="1"/>
  <c r="V1713" i="1"/>
  <c r="O1714" i="1"/>
  <c r="P1714" i="1"/>
  <c r="Q1714" i="1"/>
  <c r="R1714" i="1"/>
  <c r="S1714" i="1"/>
  <c r="V1714" i="1"/>
  <c r="O1715" i="1"/>
  <c r="P1715" i="1"/>
  <c r="Q1715" i="1"/>
  <c r="R1715" i="1"/>
  <c r="S1715" i="1"/>
  <c r="V1715" i="1"/>
  <c r="O1716" i="1"/>
  <c r="P1716" i="1"/>
  <c r="Q1716" i="1"/>
  <c r="R1716" i="1"/>
  <c r="S1716" i="1"/>
  <c r="V1716" i="1"/>
  <c r="O1717" i="1"/>
  <c r="P1717" i="1"/>
  <c r="Q1717" i="1"/>
  <c r="R1717" i="1"/>
  <c r="S1717" i="1"/>
  <c r="V1717" i="1"/>
  <c r="O1718" i="1"/>
  <c r="P1718" i="1"/>
  <c r="Q1718" i="1"/>
  <c r="R1718" i="1"/>
  <c r="S1718" i="1"/>
  <c r="V1718" i="1"/>
  <c r="O1719" i="1"/>
  <c r="P1719" i="1"/>
  <c r="Q1719" i="1"/>
  <c r="R1719" i="1"/>
  <c r="S1719" i="1"/>
  <c r="V1719" i="1"/>
  <c r="O1720" i="1"/>
  <c r="P1720" i="1"/>
  <c r="Q1720" i="1"/>
  <c r="R1720" i="1"/>
  <c r="S1720" i="1"/>
  <c r="V1720" i="1"/>
  <c r="O1721" i="1"/>
  <c r="P1721" i="1"/>
  <c r="Q1721" i="1"/>
  <c r="R1721" i="1"/>
  <c r="S1721" i="1"/>
  <c r="V1721" i="1"/>
  <c r="O1722" i="1"/>
  <c r="P1722" i="1"/>
  <c r="Q1722" i="1"/>
  <c r="R1722" i="1"/>
  <c r="S1722" i="1"/>
  <c r="V1722" i="1"/>
  <c r="O1723" i="1"/>
  <c r="P1723" i="1"/>
  <c r="Q1723" i="1"/>
  <c r="R1723" i="1"/>
  <c r="S1723" i="1"/>
  <c r="V1723" i="1"/>
  <c r="O1724" i="1"/>
  <c r="P1724" i="1"/>
  <c r="Q1724" i="1"/>
  <c r="R1724" i="1"/>
  <c r="S1724" i="1"/>
  <c r="V1724" i="1"/>
  <c r="O1725" i="1"/>
  <c r="P1725" i="1"/>
  <c r="Q1725" i="1"/>
  <c r="R1725" i="1"/>
  <c r="S1725" i="1"/>
  <c r="V1725" i="1"/>
  <c r="O1726" i="1"/>
  <c r="P1726" i="1"/>
  <c r="Q1726" i="1"/>
  <c r="R1726" i="1"/>
  <c r="S1726" i="1"/>
  <c r="V1726" i="1"/>
  <c r="O1727" i="1"/>
  <c r="P1727" i="1"/>
  <c r="Q1727" i="1"/>
  <c r="R1727" i="1"/>
  <c r="S1727" i="1"/>
  <c r="V1727" i="1"/>
  <c r="O1728" i="1"/>
  <c r="P1728" i="1"/>
  <c r="Q1728" i="1"/>
  <c r="R1728" i="1"/>
  <c r="S1728" i="1"/>
  <c r="V1728" i="1"/>
  <c r="O1729" i="1"/>
  <c r="P1729" i="1"/>
  <c r="Q1729" i="1"/>
  <c r="R1729" i="1"/>
  <c r="S1729" i="1"/>
  <c r="V1729" i="1"/>
  <c r="O1730" i="1"/>
  <c r="P1730" i="1"/>
  <c r="Q1730" i="1"/>
  <c r="R1730" i="1"/>
  <c r="S1730" i="1"/>
  <c r="V1730" i="1"/>
  <c r="O1731" i="1"/>
  <c r="P1731" i="1"/>
  <c r="Q1731" i="1"/>
  <c r="R1731" i="1"/>
  <c r="S1731" i="1"/>
  <c r="V1731" i="1"/>
  <c r="O1732" i="1"/>
  <c r="P1732" i="1"/>
  <c r="Q1732" i="1"/>
  <c r="R1732" i="1"/>
  <c r="S1732" i="1"/>
  <c r="V1732" i="1"/>
  <c r="O1733" i="1"/>
  <c r="P1733" i="1"/>
  <c r="Q1733" i="1"/>
  <c r="R1733" i="1"/>
  <c r="S1733" i="1"/>
  <c r="V1733" i="1"/>
  <c r="O1734" i="1"/>
  <c r="P1734" i="1"/>
  <c r="Q1734" i="1"/>
  <c r="R1734" i="1"/>
  <c r="S1734" i="1"/>
  <c r="V1734" i="1"/>
  <c r="O1735" i="1"/>
  <c r="P1735" i="1"/>
  <c r="Q1735" i="1"/>
  <c r="R1735" i="1"/>
  <c r="S1735" i="1"/>
  <c r="V1735" i="1"/>
  <c r="O1736" i="1"/>
  <c r="P1736" i="1"/>
  <c r="Q1736" i="1"/>
  <c r="R1736" i="1"/>
  <c r="S1736" i="1"/>
  <c r="V1736" i="1"/>
  <c r="O1737" i="1"/>
  <c r="P1737" i="1"/>
  <c r="Q1737" i="1"/>
  <c r="R1737" i="1"/>
  <c r="S1737" i="1"/>
  <c r="V1737" i="1"/>
  <c r="O1738" i="1"/>
  <c r="P1738" i="1"/>
  <c r="Q1738" i="1"/>
  <c r="R1738" i="1"/>
  <c r="S1738" i="1"/>
  <c r="V1738" i="1"/>
  <c r="O1739" i="1"/>
  <c r="P1739" i="1"/>
  <c r="Q1739" i="1"/>
  <c r="R1739" i="1"/>
  <c r="S1739" i="1"/>
  <c r="V1739" i="1"/>
  <c r="O1740" i="1"/>
  <c r="P1740" i="1"/>
  <c r="Q1740" i="1"/>
  <c r="R1740" i="1"/>
  <c r="S1740" i="1"/>
  <c r="V1740" i="1"/>
  <c r="O1741" i="1"/>
  <c r="P1741" i="1"/>
  <c r="Q1741" i="1"/>
  <c r="R1741" i="1"/>
  <c r="S1741" i="1"/>
  <c r="V1741" i="1"/>
  <c r="O1742" i="1"/>
  <c r="P1742" i="1"/>
  <c r="Q1742" i="1"/>
  <c r="R1742" i="1"/>
  <c r="S1742" i="1"/>
  <c r="V1742" i="1"/>
  <c r="O1743" i="1"/>
  <c r="P1743" i="1"/>
  <c r="Q1743" i="1"/>
  <c r="R1743" i="1"/>
  <c r="S1743" i="1"/>
  <c r="V1743" i="1"/>
  <c r="O1744" i="1"/>
  <c r="P1744" i="1"/>
  <c r="Q1744" i="1"/>
  <c r="R1744" i="1"/>
  <c r="S1744" i="1"/>
  <c r="V1744" i="1"/>
  <c r="O1745" i="1"/>
  <c r="P1745" i="1"/>
  <c r="Q1745" i="1"/>
  <c r="R1745" i="1"/>
  <c r="S1745" i="1"/>
  <c r="V1745" i="1"/>
  <c r="O1746" i="1"/>
  <c r="P1746" i="1"/>
  <c r="Q1746" i="1"/>
  <c r="R1746" i="1"/>
  <c r="S1746" i="1"/>
  <c r="V1746" i="1"/>
  <c r="O1747" i="1"/>
  <c r="P1747" i="1"/>
  <c r="Q1747" i="1"/>
  <c r="R1747" i="1"/>
  <c r="S1747" i="1"/>
  <c r="V1747" i="1"/>
  <c r="O1748" i="1"/>
  <c r="P1748" i="1"/>
  <c r="Q1748" i="1"/>
  <c r="R1748" i="1"/>
  <c r="S1748" i="1"/>
  <c r="V1748" i="1"/>
  <c r="O1749" i="1"/>
  <c r="P1749" i="1"/>
  <c r="Q1749" i="1"/>
  <c r="R1749" i="1"/>
  <c r="S1749" i="1"/>
  <c r="V1749" i="1"/>
  <c r="O1750" i="1"/>
  <c r="P1750" i="1"/>
  <c r="Q1750" i="1"/>
  <c r="R1750" i="1"/>
  <c r="S1750" i="1"/>
  <c r="V1750" i="1"/>
  <c r="O1751" i="1"/>
  <c r="P1751" i="1"/>
  <c r="Q1751" i="1"/>
  <c r="R1751" i="1"/>
  <c r="S1751" i="1"/>
  <c r="V1751" i="1"/>
  <c r="O1752" i="1"/>
  <c r="P1752" i="1"/>
  <c r="Q1752" i="1"/>
  <c r="R1752" i="1"/>
  <c r="S1752" i="1"/>
  <c r="V1752" i="1"/>
  <c r="O1753" i="1"/>
  <c r="P1753" i="1"/>
  <c r="Q1753" i="1"/>
  <c r="R1753" i="1"/>
  <c r="S1753" i="1"/>
  <c r="V1753" i="1"/>
  <c r="O1754" i="1"/>
  <c r="P1754" i="1"/>
  <c r="Q1754" i="1"/>
  <c r="R1754" i="1"/>
  <c r="S1754" i="1"/>
  <c r="V1754" i="1"/>
  <c r="O1755" i="1"/>
  <c r="P1755" i="1"/>
  <c r="Q1755" i="1"/>
  <c r="R1755" i="1"/>
  <c r="S1755" i="1"/>
  <c r="V1755" i="1"/>
  <c r="O1756" i="1"/>
  <c r="P1756" i="1"/>
  <c r="Q1756" i="1"/>
  <c r="R1756" i="1"/>
  <c r="S1756" i="1"/>
  <c r="V1756" i="1"/>
  <c r="O1757" i="1"/>
  <c r="P1757" i="1"/>
  <c r="Q1757" i="1"/>
  <c r="R1757" i="1"/>
  <c r="S1757" i="1"/>
  <c r="V1757" i="1"/>
  <c r="O1758" i="1"/>
  <c r="P1758" i="1"/>
  <c r="Q1758" i="1"/>
  <c r="R1758" i="1"/>
  <c r="S1758" i="1"/>
  <c r="V1758" i="1"/>
  <c r="O1759" i="1"/>
  <c r="P1759" i="1"/>
  <c r="Q1759" i="1"/>
  <c r="R1759" i="1"/>
  <c r="S1759" i="1"/>
  <c r="V1759" i="1"/>
  <c r="O1760" i="1"/>
  <c r="P1760" i="1"/>
  <c r="Q1760" i="1"/>
  <c r="R1760" i="1"/>
  <c r="S1760" i="1"/>
  <c r="V1760" i="1"/>
  <c r="O1761" i="1"/>
  <c r="P1761" i="1"/>
  <c r="Q1761" i="1"/>
  <c r="R1761" i="1"/>
  <c r="S1761" i="1"/>
  <c r="V1761" i="1"/>
  <c r="O1762" i="1"/>
  <c r="P1762" i="1"/>
  <c r="Q1762" i="1"/>
  <c r="R1762" i="1"/>
  <c r="S1762" i="1"/>
  <c r="V1762" i="1"/>
  <c r="O1763" i="1"/>
  <c r="P1763" i="1"/>
  <c r="Q1763" i="1"/>
  <c r="R1763" i="1"/>
  <c r="S1763" i="1"/>
  <c r="V1763" i="1"/>
  <c r="O1764" i="1"/>
  <c r="P1764" i="1"/>
  <c r="Q1764" i="1"/>
  <c r="R1764" i="1"/>
  <c r="S1764" i="1"/>
  <c r="V1764" i="1"/>
  <c r="O1765" i="1"/>
  <c r="P1765" i="1"/>
  <c r="Q1765" i="1"/>
  <c r="R1765" i="1"/>
  <c r="S1765" i="1"/>
  <c r="V1765" i="1"/>
  <c r="O1766" i="1"/>
  <c r="P1766" i="1"/>
  <c r="Q1766" i="1"/>
  <c r="R1766" i="1"/>
  <c r="S1766" i="1"/>
  <c r="V1766" i="1"/>
  <c r="O1767" i="1"/>
  <c r="P1767" i="1"/>
  <c r="Q1767" i="1"/>
  <c r="R1767" i="1"/>
  <c r="S1767" i="1"/>
  <c r="V1767" i="1"/>
  <c r="O1768" i="1"/>
  <c r="P1768" i="1"/>
  <c r="Q1768" i="1"/>
  <c r="R1768" i="1"/>
  <c r="S1768" i="1"/>
  <c r="V1768" i="1"/>
  <c r="O1769" i="1"/>
  <c r="P1769" i="1"/>
  <c r="Q1769" i="1"/>
  <c r="R1769" i="1"/>
  <c r="S1769" i="1"/>
  <c r="V1769" i="1"/>
  <c r="O1770" i="1"/>
  <c r="P1770" i="1"/>
  <c r="Q1770" i="1"/>
  <c r="R1770" i="1"/>
  <c r="S1770" i="1"/>
  <c r="V1770" i="1"/>
  <c r="O1771" i="1"/>
  <c r="P1771" i="1"/>
  <c r="Q1771" i="1"/>
  <c r="R1771" i="1"/>
  <c r="S1771" i="1"/>
  <c r="V1771" i="1"/>
  <c r="O1772" i="1"/>
  <c r="P1772" i="1"/>
  <c r="Q1772" i="1"/>
  <c r="R1772" i="1"/>
  <c r="S1772" i="1"/>
  <c r="V1772" i="1"/>
  <c r="O1773" i="1"/>
  <c r="P1773" i="1"/>
  <c r="Q1773" i="1"/>
  <c r="R1773" i="1"/>
  <c r="S1773" i="1"/>
  <c r="V1773" i="1"/>
  <c r="O1774" i="1"/>
  <c r="P1774" i="1"/>
  <c r="Q1774" i="1"/>
  <c r="R1774" i="1"/>
  <c r="S1774" i="1"/>
  <c r="V1774" i="1"/>
  <c r="O1775" i="1"/>
  <c r="P1775" i="1"/>
  <c r="Q1775" i="1"/>
  <c r="R1775" i="1"/>
  <c r="S1775" i="1"/>
  <c r="V1775" i="1"/>
  <c r="O1776" i="1"/>
  <c r="P1776" i="1"/>
  <c r="Q1776" i="1"/>
  <c r="R1776" i="1"/>
  <c r="S1776" i="1"/>
  <c r="V1776" i="1"/>
  <c r="O1777" i="1"/>
  <c r="P1777" i="1"/>
  <c r="Q1777" i="1"/>
  <c r="R1777" i="1"/>
  <c r="S1777" i="1"/>
  <c r="V1777" i="1"/>
  <c r="O1778" i="1"/>
  <c r="P1778" i="1"/>
  <c r="Q1778" i="1"/>
  <c r="R1778" i="1"/>
  <c r="S1778" i="1"/>
  <c r="V1778" i="1"/>
  <c r="O1779" i="1"/>
  <c r="P1779" i="1"/>
  <c r="Q1779" i="1"/>
  <c r="R1779" i="1"/>
  <c r="S1779" i="1"/>
  <c r="V1779" i="1"/>
  <c r="O1780" i="1"/>
  <c r="P1780" i="1"/>
  <c r="Q1780" i="1"/>
  <c r="R1780" i="1"/>
  <c r="S1780" i="1"/>
  <c r="V1780" i="1"/>
  <c r="O1781" i="1"/>
  <c r="P1781" i="1"/>
  <c r="Q1781" i="1"/>
  <c r="R1781" i="1"/>
  <c r="S1781" i="1"/>
  <c r="V1781" i="1"/>
  <c r="O1782" i="1"/>
  <c r="P1782" i="1"/>
  <c r="Q1782" i="1"/>
  <c r="R1782" i="1"/>
  <c r="S1782" i="1"/>
  <c r="V1782" i="1"/>
  <c r="O1783" i="1"/>
  <c r="P1783" i="1"/>
  <c r="Q1783" i="1"/>
  <c r="R1783" i="1"/>
  <c r="S1783" i="1"/>
  <c r="V1783" i="1"/>
  <c r="O1784" i="1"/>
  <c r="P1784" i="1"/>
  <c r="Q1784" i="1"/>
  <c r="R1784" i="1"/>
  <c r="S1784" i="1"/>
  <c r="V1784" i="1"/>
  <c r="O1785" i="1"/>
  <c r="P1785" i="1"/>
  <c r="Q1785" i="1"/>
  <c r="R1785" i="1"/>
  <c r="S1785" i="1"/>
  <c r="V1785" i="1"/>
  <c r="O1786" i="1"/>
  <c r="P1786" i="1"/>
  <c r="Q1786" i="1"/>
  <c r="R1786" i="1"/>
  <c r="S1786" i="1"/>
  <c r="V1786" i="1"/>
  <c r="O1787" i="1"/>
  <c r="P1787" i="1"/>
  <c r="Q1787" i="1"/>
  <c r="R1787" i="1"/>
  <c r="S1787" i="1"/>
  <c r="V1787" i="1"/>
  <c r="O1788" i="1"/>
  <c r="P1788" i="1"/>
  <c r="Q1788" i="1"/>
  <c r="R1788" i="1"/>
  <c r="S1788" i="1"/>
  <c r="V1788" i="1"/>
  <c r="O1789" i="1"/>
  <c r="P1789" i="1"/>
  <c r="Q1789" i="1"/>
  <c r="R1789" i="1"/>
  <c r="S1789" i="1"/>
  <c r="V1789" i="1"/>
  <c r="O1790" i="1"/>
  <c r="P1790" i="1"/>
  <c r="Q1790" i="1"/>
  <c r="R1790" i="1"/>
  <c r="S1790" i="1"/>
  <c r="V1790" i="1"/>
  <c r="O1791" i="1"/>
  <c r="P1791" i="1"/>
  <c r="Q1791" i="1"/>
  <c r="R1791" i="1"/>
  <c r="S1791" i="1"/>
  <c r="V1791" i="1"/>
  <c r="O1792" i="1"/>
  <c r="P1792" i="1"/>
  <c r="Q1792" i="1"/>
  <c r="R1792" i="1"/>
  <c r="S1792" i="1"/>
  <c r="V1792" i="1"/>
  <c r="O1793" i="1"/>
  <c r="P1793" i="1"/>
  <c r="Q1793" i="1"/>
  <c r="R1793" i="1"/>
  <c r="S1793" i="1"/>
  <c r="V1793" i="1"/>
  <c r="O1794" i="1"/>
  <c r="P1794" i="1"/>
  <c r="Q1794" i="1"/>
  <c r="R1794" i="1"/>
  <c r="S1794" i="1"/>
  <c r="V1794" i="1"/>
  <c r="O1795" i="1"/>
  <c r="P1795" i="1"/>
  <c r="Q1795" i="1"/>
  <c r="R1795" i="1"/>
  <c r="S1795" i="1"/>
  <c r="V1795" i="1"/>
  <c r="O1796" i="1"/>
  <c r="P1796" i="1"/>
  <c r="Q1796" i="1"/>
  <c r="R1796" i="1"/>
  <c r="S1796" i="1"/>
  <c r="V1796" i="1"/>
  <c r="O1797" i="1"/>
  <c r="P1797" i="1"/>
  <c r="Q1797" i="1"/>
  <c r="R1797" i="1"/>
  <c r="S1797" i="1"/>
  <c r="V1797" i="1"/>
  <c r="O1798" i="1"/>
  <c r="P1798" i="1"/>
  <c r="Q1798" i="1"/>
  <c r="R1798" i="1"/>
  <c r="S1798" i="1"/>
  <c r="V1798" i="1"/>
  <c r="O1799" i="1"/>
  <c r="P1799" i="1"/>
  <c r="Q1799" i="1"/>
  <c r="R1799" i="1"/>
  <c r="S1799" i="1"/>
  <c r="V1799" i="1"/>
  <c r="O1800" i="1"/>
  <c r="P1800" i="1"/>
  <c r="Q1800" i="1"/>
  <c r="R1800" i="1"/>
  <c r="S1800" i="1"/>
  <c r="V1800" i="1"/>
  <c r="O1801" i="1"/>
  <c r="P1801" i="1"/>
  <c r="Q1801" i="1"/>
  <c r="R1801" i="1"/>
  <c r="S1801" i="1"/>
  <c r="V1801" i="1"/>
  <c r="O1802" i="1"/>
  <c r="P1802" i="1"/>
  <c r="Q1802" i="1"/>
  <c r="R1802" i="1"/>
  <c r="S1802" i="1"/>
  <c r="V1802" i="1"/>
  <c r="O1803" i="1"/>
  <c r="P1803" i="1"/>
  <c r="Q1803" i="1"/>
  <c r="R1803" i="1"/>
  <c r="S1803" i="1"/>
  <c r="V1803" i="1"/>
  <c r="O1804" i="1"/>
  <c r="P1804" i="1"/>
  <c r="Q1804" i="1"/>
  <c r="R1804" i="1"/>
  <c r="S1804" i="1"/>
  <c r="V1804" i="1"/>
  <c r="O1805" i="1"/>
  <c r="P1805" i="1"/>
  <c r="Q1805" i="1"/>
  <c r="R1805" i="1"/>
  <c r="S1805" i="1"/>
  <c r="V1805" i="1"/>
  <c r="O1806" i="1"/>
  <c r="P1806" i="1"/>
  <c r="Q1806" i="1"/>
  <c r="R1806" i="1"/>
  <c r="S1806" i="1"/>
  <c r="V1806" i="1"/>
  <c r="O1807" i="1"/>
  <c r="P1807" i="1"/>
  <c r="Q1807" i="1"/>
  <c r="R1807" i="1"/>
  <c r="S1807" i="1"/>
  <c r="V1807" i="1"/>
  <c r="O1808" i="1"/>
  <c r="P1808" i="1"/>
  <c r="Q1808" i="1"/>
  <c r="R1808" i="1"/>
  <c r="S1808" i="1"/>
  <c r="V1808" i="1"/>
  <c r="O1809" i="1"/>
  <c r="P1809" i="1"/>
  <c r="Q1809" i="1"/>
  <c r="R1809" i="1"/>
  <c r="S1809" i="1"/>
  <c r="V1809" i="1"/>
  <c r="O1810" i="1"/>
  <c r="P1810" i="1"/>
  <c r="Q1810" i="1"/>
  <c r="R1810" i="1"/>
  <c r="S1810" i="1"/>
  <c r="V1810" i="1"/>
  <c r="O1811" i="1"/>
  <c r="P1811" i="1"/>
  <c r="Q1811" i="1"/>
  <c r="R1811" i="1"/>
  <c r="S1811" i="1"/>
  <c r="V1811" i="1"/>
  <c r="O1812" i="1"/>
  <c r="P1812" i="1"/>
  <c r="Q1812" i="1"/>
  <c r="R1812" i="1"/>
  <c r="S1812" i="1"/>
  <c r="V1812" i="1"/>
  <c r="O1813" i="1"/>
  <c r="P1813" i="1"/>
  <c r="Q1813" i="1"/>
  <c r="R1813" i="1"/>
  <c r="S1813" i="1"/>
  <c r="V1813" i="1"/>
  <c r="O1814" i="1"/>
  <c r="P1814" i="1"/>
  <c r="Q1814" i="1"/>
  <c r="R1814" i="1"/>
  <c r="S1814" i="1"/>
  <c r="V1814" i="1"/>
  <c r="O1815" i="1"/>
  <c r="P1815" i="1"/>
  <c r="Q1815" i="1"/>
  <c r="R1815" i="1"/>
  <c r="S1815" i="1"/>
  <c r="V1815" i="1"/>
  <c r="O1816" i="1"/>
  <c r="P1816" i="1"/>
  <c r="Q1816" i="1"/>
  <c r="R1816" i="1"/>
  <c r="S1816" i="1"/>
  <c r="V1816" i="1"/>
  <c r="O1817" i="1"/>
  <c r="P1817" i="1"/>
  <c r="Q1817" i="1"/>
  <c r="R1817" i="1"/>
  <c r="S1817" i="1"/>
  <c r="V1817" i="1"/>
  <c r="O1818" i="1"/>
  <c r="P1818" i="1"/>
  <c r="Q1818" i="1"/>
  <c r="R1818" i="1"/>
  <c r="S1818" i="1"/>
  <c r="V1818" i="1"/>
  <c r="O1819" i="1"/>
  <c r="P1819" i="1"/>
  <c r="Q1819" i="1"/>
  <c r="R1819" i="1"/>
  <c r="S1819" i="1"/>
  <c r="V1819" i="1"/>
  <c r="O1820" i="1"/>
  <c r="P1820" i="1"/>
  <c r="Q1820" i="1"/>
  <c r="R1820" i="1"/>
  <c r="S1820" i="1"/>
  <c r="V1820" i="1"/>
  <c r="O1821" i="1"/>
  <c r="P1821" i="1"/>
  <c r="Q1821" i="1"/>
  <c r="R1821" i="1"/>
  <c r="S1821" i="1"/>
  <c r="V1821" i="1"/>
  <c r="O1822" i="1"/>
  <c r="P1822" i="1"/>
  <c r="Q1822" i="1"/>
  <c r="R1822" i="1"/>
  <c r="S1822" i="1"/>
  <c r="V1822" i="1"/>
  <c r="O1823" i="1"/>
  <c r="P1823" i="1"/>
  <c r="Q1823" i="1"/>
  <c r="R1823" i="1"/>
  <c r="S1823" i="1"/>
  <c r="V1823" i="1"/>
  <c r="O1824" i="1"/>
  <c r="P1824" i="1"/>
  <c r="Q1824" i="1"/>
  <c r="R1824" i="1"/>
  <c r="S1824" i="1"/>
  <c r="V1824" i="1"/>
  <c r="O1825" i="1"/>
  <c r="P1825" i="1"/>
  <c r="Q1825" i="1"/>
  <c r="R1825" i="1"/>
  <c r="S1825" i="1"/>
  <c r="V1825" i="1"/>
  <c r="O1826" i="1"/>
  <c r="P1826" i="1"/>
  <c r="Q1826" i="1"/>
  <c r="R1826" i="1"/>
  <c r="S1826" i="1"/>
  <c r="V1826" i="1"/>
  <c r="O1827" i="1"/>
  <c r="P1827" i="1"/>
  <c r="Q1827" i="1"/>
  <c r="R1827" i="1"/>
  <c r="S1827" i="1"/>
  <c r="V1827" i="1"/>
  <c r="O1828" i="1"/>
  <c r="P1828" i="1"/>
  <c r="Q1828" i="1"/>
  <c r="R1828" i="1"/>
  <c r="S1828" i="1"/>
  <c r="V1828" i="1"/>
  <c r="O1829" i="1"/>
  <c r="P1829" i="1"/>
  <c r="Q1829" i="1"/>
  <c r="R1829" i="1"/>
  <c r="S1829" i="1"/>
  <c r="V1829" i="1"/>
  <c r="O1830" i="1"/>
  <c r="P1830" i="1"/>
  <c r="Q1830" i="1"/>
  <c r="R1830" i="1"/>
  <c r="S1830" i="1"/>
  <c r="V1830" i="1"/>
  <c r="O1831" i="1"/>
  <c r="P1831" i="1"/>
  <c r="Q1831" i="1"/>
  <c r="R1831" i="1"/>
  <c r="S1831" i="1"/>
  <c r="V1831" i="1"/>
  <c r="O1832" i="1"/>
  <c r="P1832" i="1"/>
  <c r="Q1832" i="1"/>
  <c r="R1832" i="1"/>
  <c r="S1832" i="1"/>
  <c r="V1832" i="1"/>
  <c r="O1833" i="1"/>
  <c r="P1833" i="1"/>
  <c r="Q1833" i="1"/>
  <c r="R1833" i="1"/>
  <c r="S1833" i="1"/>
  <c r="V1833" i="1"/>
  <c r="O1834" i="1"/>
  <c r="P1834" i="1"/>
  <c r="Q1834" i="1"/>
  <c r="R1834" i="1"/>
  <c r="S1834" i="1"/>
  <c r="V1834" i="1"/>
  <c r="O1835" i="1"/>
  <c r="P1835" i="1"/>
  <c r="Q1835" i="1"/>
  <c r="R1835" i="1"/>
  <c r="S1835" i="1"/>
  <c r="V1835" i="1"/>
  <c r="O1836" i="1"/>
  <c r="P1836" i="1"/>
  <c r="Q1836" i="1"/>
  <c r="R1836" i="1"/>
  <c r="S1836" i="1"/>
  <c r="V1836" i="1"/>
  <c r="O1837" i="1"/>
  <c r="P1837" i="1"/>
  <c r="Q1837" i="1"/>
  <c r="R1837" i="1"/>
  <c r="S1837" i="1"/>
  <c r="V1837" i="1"/>
  <c r="O1838" i="1"/>
  <c r="P1838" i="1"/>
  <c r="Q1838" i="1"/>
  <c r="R1838" i="1"/>
  <c r="S1838" i="1"/>
  <c r="V1838" i="1"/>
  <c r="O1839" i="1"/>
  <c r="P1839" i="1"/>
  <c r="Q1839" i="1"/>
  <c r="R1839" i="1"/>
  <c r="S1839" i="1"/>
  <c r="V1839" i="1"/>
  <c r="O1840" i="1"/>
  <c r="P1840" i="1"/>
  <c r="Q1840" i="1"/>
  <c r="R1840" i="1"/>
  <c r="S1840" i="1"/>
  <c r="V1840" i="1"/>
  <c r="O1841" i="1"/>
  <c r="P1841" i="1"/>
  <c r="Q1841" i="1"/>
  <c r="R1841" i="1"/>
  <c r="S1841" i="1"/>
  <c r="V1841" i="1"/>
  <c r="O1842" i="1"/>
  <c r="P1842" i="1"/>
  <c r="Q1842" i="1"/>
  <c r="R1842" i="1"/>
  <c r="S1842" i="1"/>
  <c r="V1842" i="1"/>
  <c r="O1843" i="1"/>
  <c r="P1843" i="1"/>
  <c r="Q1843" i="1"/>
  <c r="R1843" i="1"/>
  <c r="S1843" i="1"/>
  <c r="V1843" i="1"/>
  <c r="O1844" i="1"/>
  <c r="P1844" i="1"/>
  <c r="Q1844" i="1"/>
  <c r="R1844" i="1"/>
  <c r="S1844" i="1"/>
  <c r="V1844" i="1"/>
  <c r="O1845" i="1"/>
  <c r="P1845" i="1"/>
  <c r="Q1845" i="1"/>
  <c r="R1845" i="1"/>
  <c r="S1845" i="1"/>
  <c r="V1845" i="1"/>
  <c r="O1846" i="1"/>
  <c r="P1846" i="1"/>
  <c r="Q1846" i="1"/>
  <c r="R1846" i="1"/>
  <c r="S1846" i="1"/>
  <c r="V1846" i="1"/>
  <c r="O1847" i="1"/>
  <c r="P1847" i="1"/>
  <c r="Q1847" i="1"/>
  <c r="R1847" i="1"/>
  <c r="S1847" i="1"/>
  <c r="V1847" i="1"/>
  <c r="O1848" i="1"/>
  <c r="P1848" i="1"/>
  <c r="Q1848" i="1"/>
  <c r="R1848" i="1"/>
  <c r="S1848" i="1"/>
  <c r="V1848" i="1"/>
  <c r="O1849" i="1"/>
  <c r="P1849" i="1"/>
  <c r="Q1849" i="1"/>
  <c r="R1849" i="1"/>
  <c r="S1849" i="1"/>
  <c r="V1849" i="1"/>
  <c r="O1850" i="1"/>
  <c r="P1850" i="1"/>
  <c r="Q1850" i="1"/>
  <c r="R1850" i="1"/>
  <c r="S1850" i="1"/>
  <c r="V1850" i="1"/>
  <c r="O1851" i="1"/>
  <c r="P1851" i="1"/>
  <c r="Q1851" i="1"/>
  <c r="R1851" i="1"/>
  <c r="S1851" i="1"/>
  <c r="V1851" i="1"/>
  <c r="O1852" i="1"/>
  <c r="P1852" i="1"/>
  <c r="Q1852" i="1"/>
  <c r="R1852" i="1"/>
  <c r="S1852" i="1"/>
  <c r="V1852" i="1"/>
  <c r="O1853" i="1"/>
  <c r="P1853" i="1"/>
  <c r="Q1853" i="1"/>
  <c r="R1853" i="1"/>
  <c r="S1853" i="1"/>
  <c r="V1853" i="1"/>
  <c r="O1854" i="1"/>
  <c r="P1854" i="1"/>
  <c r="Q1854" i="1"/>
  <c r="R1854" i="1"/>
  <c r="S1854" i="1"/>
  <c r="V1854" i="1"/>
  <c r="O1855" i="1"/>
  <c r="P1855" i="1"/>
  <c r="Q1855" i="1"/>
  <c r="R1855" i="1"/>
  <c r="S1855" i="1"/>
  <c r="V1855" i="1"/>
  <c r="O1856" i="1"/>
  <c r="P1856" i="1"/>
  <c r="Q1856" i="1"/>
  <c r="R1856" i="1"/>
  <c r="S1856" i="1"/>
  <c r="V1856" i="1"/>
  <c r="O1857" i="1"/>
  <c r="P1857" i="1"/>
  <c r="Q1857" i="1"/>
  <c r="R1857" i="1"/>
  <c r="S1857" i="1"/>
  <c r="V1857" i="1"/>
  <c r="O1858" i="1"/>
  <c r="P1858" i="1"/>
  <c r="Q1858" i="1"/>
  <c r="R1858" i="1"/>
  <c r="S1858" i="1"/>
  <c r="V1858" i="1"/>
  <c r="O1859" i="1"/>
  <c r="P1859" i="1"/>
  <c r="Q1859" i="1"/>
  <c r="R1859" i="1"/>
  <c r="S1859" i="1"/>
  <c r="V1859" i="1"/>
  <c r="O1860" i="1"/>
  <c r="P1860" i="1"/>
  <c r="Q1860" i="1"/>
  <c r="R1860" i="1"/>
  <c r="S1860" i="1"/>
  <c r="V1860" i="1"/>
  <c r="O1861" i="1"/>
  <c r="P1861" i="1"/>
  <c r="Q1861" i="1"/>
  <c r="R1861" i="1"/>
  <c r="S1861" i="1"/>
  <c r="V1861" i="1"/>
  <c r="O1862" i="1"/>
  <c r="P1862" i="1"/>
  <c r="Q1862" i="1"/>
  <c r="R1862" i="1"/>
  <c r="S1862" i="1"/>
  <c r="V1862" i="1"/>
  <c r="O1863" i="1"/>
  <c r="P1863" i="1"/>
  <c r="Q1863" i="1"/>
  <c r="R1863" i="1"/>
  <c r="S1863" i="1"/>
  <c r="V1863" i="1"/>
  <c r="O1864" i="1"/>
  <c r="P1864" i="1"/>
  <c r="Q1864" i="1"/>
  <c r="R1864" i="1"/>
  <c r="S1864" i="1"/>
  <c r="V1864" i="1"/>
  <c r="O1865" i="1"/>
  <c r="P1865" i="1"/>
  <c r="Q1865" i="1"/>
  <c r="R1865" i="1"/>
  <c r="S1865" i="1"/>
  <c r="V1865" i="1"/>
  <c r="O1866" i="1"/>
  <c r="P1866" i="1"/>
  <c r="Q1866" i="1"/>
  <c r="R1866" i="1"/>
  <c r="S1866" i="1"/>
  <c r="V1866" i="1"/>
  <c r="O1867" i="1"/>
  <c r="P1867" i="1"/>
  <c r="Q1867" i="1"/>
  <c r="R1867" i="1"/>
  <c r="S1867" i="1"/>
  <c r="V1867" i="1"/>
  <c r="O1868" i="1"/>
  <c r="P1868" i="1"/>
  <c r="Q1868" i="1"/>
  <c r="R1868" i="1"/>
  <c r="S1868" i="1"/>
  <c r="V1868" i="1"/>
  <c r="O1869" i="1"/>
  <c r="P1869" i="1"/>
  <c r="Q1869" i="1"/>
  <c r="R1869" i="1"/>
  <c r="S1869" i="1"/>
  <c r="V1869" i="1"/>
  <c r="O1870" i="1"/>
  <c r="P1870" i="1"/>
  <c r="Q1870" i="1"/>
  <c r="R1870" i="1"/>
  <c r="S1870" i="1"/>
  <c r="V1870" i="1"/>
  <c r="O1871" i="1"/>
  <c r="P1871" i="1"/>
  <c r="Q1871" i="1"/>
  <c r="R1871" i="1"/>
  <c r="S1871" i="1"/>
  <c r="V1871" i="1"/>
  <c r="O1872" i="1"/>
  <c r="P1872" i="1"/>
  <c r="Q1872" i="1"/>
  <c r="R1872" i="1"/>
  <c r="S1872" i="1"/>
  <c r="V1872" i="1"/>
  <c r="O1873" i="1"/>
  <c r="P1873" i="1"/>
  <c r="Q1873" i="1"/>
  <c r="R1873" i="1"/>
  <c r="S1873" i="1"/>
  <c r="V1873" i="1"/>
  <c r="O1874" i="1"/>
  <c r="P1874" i="1"/>
  <c r="Q1874" i="1"/>
  <c r="R1874" i="1"/>
  <c r="S1874" i="1"/>
  <c r="V1874" i="1"/>
  <c r="O1875" i="1"/>
  <c r="P1875" i="1"/>
  <c r="Q1875" i="1"/>
  <c r="R1875" i="1"/>
  <c r="S1875" i="1"/>
  <c r="V1875" i="1"/>
  <c r="O1876" i="1"/>
  <c r="P1876" i="1"/>
  <c r="Q1876" i="1"/>
  <c r="R1876" i="1"/>
  <c r="S1876" i="1"/>
  <c r="V1876" i="1"/>
  <c r="O1877" i="1"/>
  <c r="P1877" i="1"/>
  <c r="Q1877" i="1"/>
  <c r="R1877" i="1"/>
  <c r="S1877" i="1"/>
  <c r="V1877" i="1"/>
  <c r="O1878" i="1"/>
  <c r="P1878" i="1"/>
  <c r="Q1878" i="1"/>
  <c r="R1878" i="1"/>
  <c r="S1878" i="1"/>
  <c r="V1878" i="1"/>
  <c r="O1879" i="1"/>
  <c r="P1879" i="1"/>
  <c r="Q1879" i="1"/>
  <c r="R1879" i="1"/>
  <c r="S1879" i="1"/>
  <c r="V1879" i="1"/>
  <c r="O1880" i="1"/>
  <c r="P1880" i="1"/>
  <c r="Q1880" i="1"/>
  <c r="R1880" i="1"/>
  <c r="S1880" i="1"/>
  <c r="V1880" i="1"/>
  <c r="O1881" i="1"/>
  <c r="P1881" i="1"/>
  <c r="Q1881" i="1"/>
  <c r="R1881" i="1"/>
  <c r="S1881" i="1"/>
  <c r="V1881" i="1"/>
  <c r="O1882" i="1"/>
  <c r="P1882" i="1"/>
  <c r="Q1882" i="1"/>
  <c r="R1882" i="1"/>
  <c r="S1882" i="1"/>
  <c r="V1882" i="1"/>
  <c r="O1883" i="1"/>
  <c r="P1883" i="1"/>
  <c r="Q1883" i="1"/>
  <c r="R1883" i="1"/>
  <c r="S1883" i="1"/>
  <c r="V1883" i="1"/>
  <c r="O1884" i="1"/>
  <c r="P1884" i="1"/>
  <c r="Q1884" i="1"/>
  <c r="R1884" i="1"/>
  <c r="S1884" i="1"/>
  <c r="V1884" i="1"/>
  <c r="O1885" i="1"/>
  <c r="P1885" i="1"/>
  <c r="Q1885" i="1"/>
  <c r="R1885" i="1"/>
  <c r="S1885" i="1"/>
  <c r="V1885" i="1"/>
  <c r="O1886" i="1"/>
  <c r="P1886" i="1"/>
  <c r="Q1886" i="1"/>
  <c r="R1886" i="1"/>
  <c r="S1886" i="1"/>
  <c r="V1886" i="1"/>
  <c r="O1887" i="1"/>
  <c r="P1887" i="1"/>
  <c r="Q1887" i="1"/>
  <c r="R1887" i="1"/>
  <c r="S1887" i="1"/>
  <c r="V1887" i="1"/>
  <c r="O1888" i="1"/>
  <c r="P1888" i="1"/>
  <c r="Q1888" i="1"/>
  <c r="R1888" i="1"/>
  <c r="S1888" i="1"/>
  <c r="V1888" i="1"/>
  <c r="O1889" i="1"/>
  <c r="P1889" i="1"/>
  <c r="Q1889" i="1"/>
  <c r="R1889" i="1"/>
  <c r="S1889" i="1"/>
  <c r="V1889" i="1"/>
  <c r="O1890" i="1"/>
  <c r="P1890" i="1"/>
  <c r="Q1890" i="1"/>
  <c r="R1890" i="1"/>
  <c r="S1890" i="1"/>
  <c r="V1890" i="1"/>
  <c r="O1891" i="1"/>
  <c r="P1891" i="1"/>
  <c r="Q1891" i="1"/>
  <c r="R1891" i="1"/>
  <c r="S1891" i="1"/>
  <c r="V1891" i="1"/>
  <c r="O1892" i="1"/>
  <c r="P1892" i="1"/>
  <c r="Q1892" i="1"/>
  <c r="R1892" i="1"/>
  <c r="S1892" i="1"/>
  <c r="V1892" i="1"/>
  <c r="O1893" i="1"/>
  <c r="P1893" i="1"/>
  <c r="Q1893" i="1"/>
  <c r="R1893" i="1"/>
  <c r="S1893" i="1"/>
  <c r="V1893" i="1"/>
  <c r="O1894" i="1"/>
  <c r="P1894" i="1"/>
  <c r="Q1894" i="1"/>
  <c r="R1894" i="1"/>
  <c r="S1894" i="1"/>
  <c r="V1894" i="1"/>
  <c r="O1895" i="1"/>
  <c r="P1895" i="1"/>
  <c r="Q1895" i="1"/>
  <c r="R1895" i="1"/>
  <c r="S1895" i="1"/>
  <c r="V1895" i="1"/>
  <c r="O1896" i="1"/>
  <c r="P1896" i="1"/>
  <c r="Q1896" i="1"/>
  <c r="R1896" i="1"/>
  <c r="S1896" i="1"/>
  <c r="V1896" i="1"/>
  <c r="O1897" i="1"/>
  <c r="P1897" i="1"/>
  <c r="Q1897" i="1"/>
  <c r="R1897" i="1"/>
  <c r="S1897" i="1"/>
  <c r="V1897" i="1"/>
  <c r="O1898" i="1"/>
  <c r="P1898" i="1"/>
  <c r="Q1898" i="1"/>
  <c r="R1898" i="1"/>
  <c r="S1898" i="1"/>
  <c r="V1898" i="1"/>
  <c r="O1899" i="1"/>
  <c r="P1899" i="1"/>
  <c r="Q1899" i="1"/>
  <c r="R1899" i="1"/>
  <c r="S1899" i="1"/>
  <c r="V1899" i="1"/>
  <c r="O1900" i="1"/>
  <c r="P1900" i="1"/>
  <c r="Q1900" i="1"/>
  <c r="R1900" i="1"/>
  <c r="S1900" i="1"/>
  <c r="V1900" i="1"/>
  <c r="O1901" i="1"/>
  <c r="P1901" i="1"/>
  <c r="Q1901" i="1"/>
  <c r="R1901" i="1"/>
  <c r="S1901" i="1"/>
  <c r="V1901" i="1"/>
  <c r="O1902" i="1"/>
  <c r="P1902" i="1"/>
  <c r="Q1902" i="1"/>
  <c r="R1902" i="1"/>
  <c r="S1902" i="1"/>
  <c r="V1902" i="1"/>
  <c r="O1903" i="1"/>
  <c r="P1903" i="1"/>
  <c r="Q1903" i="1"/>
  <c r="R1903" i="1"/>
  <c r="S1903" i="1"/>
  <c r="V1903" i="1"/>
  <c r="O1904" i="1"/>
  <c r="P1904" i="1"/>
  <c r="Q1904" i="1"/>
  <c r="R1904" i="1"/>
  <c r="S1904" i="1"/>
  <c r="V1904" i="1"/>
  <c r="O1905" i="1"/>
  <c r="P1905" i="1"/>
  <c r="Q1905" i="1"/>
  <c r="R1905" i="1"/>
  <c r="S1905" i="1"/>
  <c r="V1905" i="1"/>
  <c r="O1906" i="1"/>
  <c r="P1906" i="1"/>
  <c r="Q1906" i="1"/>
  <c r="R1906" i="1"/>
  <c r="S1906" i="1"/>
  <c r="V1906" i="1"/>
  <c r="O1907" i="1"/>
  <c r="P1907" i="1"/>
  <c r="Q1907" i="1"/>
  <c r="R1907" i="1"/>
  <c r="S1907" i="1"/>
  <c r="V1907" i="1"/>
  <c r="O1908" i="1"/>
  <c r="P1908" i="1"/>
  <c r="Q1908" i="1"/>
  <c r="R1908" i="1"/>
  <c r="S1908" i="1"/>
  <c r="V1908" i="1"/>
  <c r="O1909" i="1"/>
  <c r="P1909" i="1"/>
  <c r="Q1909" i="1"/>
  <c r="R1909" i="1"/>
  <c r="S1909" i="1"/>
  <c r="V1909" i="1"/>
  <c r="O1910" i="1"/>
  <c r="P1910" i="1"/>
  <c r="Q1910" i="1"/>
  <c r="R1910" i="1"/>
  <c r="S1910" i="1"/>
  <c r="V1910" i="1"/>
  <c r="O1911" i="1"/>
  <c r="P1911" i="1"/>
  <c r="Q1911" i="1"/>
  <c r="R1911" i="1"/>
  <c r="S1911" i="1"/>
  <c r="V1911" i="1"/>
  <c r="O1912" i="1"/>
  <c r="P1912" i="1"/>
  <c r="Q1912" i="1"/>
  <c r="R1912" i="1"/>
  <c r="S1912" i="1"/>
  <c r="V1912" i="1"/>
  <c r="O1913" i="1"/>
  <c r="P1913" i="1"/>
  <c r="Q1913" i="1"/>
  <c r="R1913" i="1"/>
  <c r="S1913" i="1"/>
  <c r="V1913" i="1"/>
  <c r="O1914" i="1"/>
  <c r="P1914" i="1"/>
  <c r="Q1914" i="1"/>
  <c r="R1914" i="1"/>
  <c r="S1914" i="1"/>
  <c r="V1914" i="1"/>
  <c r="O1915" i="1"/>
  <c r="P1915" i="1"/>
  <c r="Q1915" i="1"/>
  <c r="R1915" i="1"/>
  <c r="S1915" i="1"/>
  <c r="V1915" i="1"/>
  <c r="O1916" i="1"/>
  <c r="P1916" i="1"/>
  <c r="Q1916" i="1"/>
  <c r="R1916" i="1"/>
  <c r="S1916" i="1"/>
  <c r="V1916" i="1"/>
  <c r="O1917" i="1"/>
  <c r="P1917" i="1"/>
  <c r="Q1917" i="1"/>
  <c r="R1917" i="1"/>
  <c r="S1917" i="1"/>
  <c r="V1917" i="1"/>
  <c r="O1918" i="1"/>
  <c r="P1918" i="1"/>
  <c r="Q1918" i="1"/>
  <c r="R1918" i="1"/>
  <c r="S1918" i="1"/>
  <c r="V1918" i="1"/>
  <c r="O1919" i="1"/>
  <c r="P1919" i="1"/>
  <c r="Q1919" i="1"/>
  <c r="R1919" i="1"/>
  <c r="S1919" i="1"/>
  <c r="V1919" i="1"/>
  <c r="O1920" i="1"/>
  <c r="P1920" i="1"/>
  <c r="Q1920" i="1"/>
  <c r="R1920" i="1"/>
  <c r="S1920" i="1"/>
  <c r="V1920" i="1"/>
  <c r="O1921" i="1"/>
  <c r="P1921" i="1"/>
  <c r="Q1921" i="1"/>
  <c r="R1921" i="1"/>
  <c r="S1921" i="1"/>
  <c r="V1921" i="1"/>
  <c r="O1922" i="1"/>
  <c r="P1922" i="1"/>
  <c r="Q1922" i="1"/>
  <c r="R1922" i="1"/>
  <c r="S1922" i="1"/>
  <c r="V1922" i="1"/>
  <c r="O1923" i="1"/>
  <c r="P1923" i="1"/>
  <c r="Q1923" i="1"/>
  <c r="R1923" i="1"/>
  <c r="S1923" i="1"/>
  <c r="V1923" i="1"/>
  <c r="O1924" i="1"/>
  <c r="P1924" i="1"/>
  <c r="Q1924" i="1"/>
  <c r="R1924" i="1"/>
  <c r="S1924" i="1"/>
  <c r="V1924" i="1"/>
  <c r="O1925" i="1"/>
  <c r="P1925" i="1"/>
  <c r="Q1925" i="1"/>
  <c r="R1925" i="1"/>
  <c r="S1925" i="1"/>
  <c r="V1925" i="1"/>
  <c r="O1926" i="1"/>
  <c r="P1926" i="1"/>
  <c r="Q1926" i="1"/>
  <c r="R1926" i="1"/>
  <c r="S1926" i="1"/>
  <c r="V1926" i="1"/>
  <c r="O1927" i="1"/>
  <c r="P1927" i="1"/>
  <c r="Q1927" i="1"/>
  <c r="R1927" i="1"/>
  <c r="S1927" i="1"/>
  <c r="V1927" i="1"/>
  <c r="O1928" i="1"/>
  <c r="P1928" i="1"/>
  <c r="Q1928" i="1"/>
  <c r="R1928" i="1"/>
  <c r="S1928" i="1"/>
  <c r="V1928" i="1"/>
  <c r="O1929" i="1"/>
  <c r="P1929" i="1"/>
  <c r="Q1929" i="1"/>
  <c r="R1929" i="1"/>
  <c r="S1929" i="1"/>
  <c r="V1929" i="1"/>
  <c r="O1930" i="1"/>
  <c r="P1930" i="1"/>
  <c r="Q1930" i="1"/>
  <c r="R1930" i="1"/>
  <c r="S1930" i="1"/>
  <c r="V1930" i="1"/>
  <c r="O1931" i="1"/>
  <c r="P1931" i="1"/>
  <c r="Q1931" i="1"/>
  <c r="R1931" i="1"/>
  <c r="S1931" i="1"/>
  <c r="V1931" i="1"/>
  <c r="O1932" i="1"/>
  <c r="P1932" i="1"/>
  <c r="Q1932" i="1"/>
  <c r="R1932" i="1"/>
  <c r="S1932" i="1"/>
  <c r="V1932" i="1"/>
  <c r="O1933" i="1"/>
  <c r="P1933" i="1"/>
  <c r="Q1933" i="1"/>
  <c r="R1933" i="1"/>
  <c r="S1933" i="1"/>
  <c r="V1933" i="1"/>
  <c r="O1934" i="1"/>
  <c r="P1934" i="1"/>
  <c r="Q1934" i="1"/>
  <c r="R1934" i="1"/>
  <c r="S1934" i="1"/>
  <c r="V1934" i="1"/>
  <c r="O1935" i="1"/>
  <c r="P1935" i="1"/>
  <c r="Q1935" i="1"/>
  <c r="R1935" i="1"/>
  <c r="S1935" i="1"/>
  <c r="V1935" i="1"/>
  <c r="O1936" i="1"/>
  <c r="P1936" i="1"/>
  <c r="Q1936" i="1"/>
  <c r="R1936" i="1"/>
  <c r="S1936" i="1"/>
  <c r="V1936" i="1"/>
  <c r="O1937" i="1"/>
  <c r="P1937" i="1"/>
  <c r="Q1937" i="1"/>
  <c r="R1937" i="1"/>
  <c r="S1937" i="1"/>
  <c r="V1937" i="1"/>
  <c r="O1938" i="1"/>
  <c r="P1938" i="1"/>
  <c r="Q1938" i="1"/>
  <c r="R1938" i="1"/>
  <c r="S1938" i="1"/>
  <c r="V1938" i="1"/>
  <c r="O1939" i="1"/>
  <c r="P1939" i="1"/>
  <c r="Q1939" i="1"/>
  <c r="R1939" i="1"/>
  <c r="S1939" i="1"/>
  <c r="V1939" i="1"/>
  <c r="O1940" i="1"/>
  <c r="P1940" i="1"/>
  <c r="Q1940" i="1"/>
  <c r="R1940" i="1"/>
  <c r="S1940" i="1"/>
  <c r="V1940" i="1"/>
  <c r="O1941" i="1"/>
  <c r="P1941" i="1"/>
  <c r="Q1941" i="1"/>
  <c r="R1941" i="1"/>
  <c r="S1941" i="1"/>
  <c r="V1941" i="1"/>
  <c r="O1942" i="1"/>
  <c r="P1942" i="1"/>
  <c r="Q1942" i="1"/>
  <c r="R1942" i="1"/>
  <c r="S1942" i="1"/>
  <c r="V1942" i="1"/>
  <c r="O1943" i="1"/>
  <c r="P1943" i="1"/>
  <c r="Q1943" i="1"/>
  <c r="R1943" i="1"/>
  <c r="S1943" i="1"/>
  <c r="V1943" i="1"/>
  <c r="O1944" i="1"/>
  <c r="P1944" i="1"/>
  <c r="Q1944" i="1"/>
  <c r="R1944" i="1"/>
  <c r="S1944" i="1"/>
  <c r="V1944" i="1"/>
  <c r="O1945" i="1"/>
  <c r="P1945" i="1"/>
  <c r="Q1945" i="1"/>
  <c r="R1945" i="1"/>
  <c r="S1945" i="1"/>
  <c r="V1945" i="1"/>
  <c r="O1946" i="1"/>
  <c r="P1946" i="1"/>
  <c r="Q1946" i="1"/>
  <c r="R1946" i="1"/>
  <c r="S1946" i="1"/>
  <c r="V1946" i="1"/>
  <c r="O1947" i="1"/>
  <c r="P1947" i="1"/>
  <c r="Q1947" i="1"/>
  <c r="R1947" i="1"/>
  <c r="S1947" i="1"/>
  <c r="V1947" i="1"/>
  <c r="O1948" i="1"/>
  <c r="P1948" i="1"/>
  <c r="Q1948" i="1"/>
  <c r="R1948" i="1"/>
  <c r="S1948" i="1"/>
  <c r="V1948" i="1"/>
  <c r="O1949" i="1"/>
  <c r="P1949" i="1"/>
  <c r="Q1949" i="1"/>
  <c r="R1949" i="1"/>
  <c r="S1949" i="1"/>
  <c r="V1949" i="1"/>
  <c r="O1950" i="1"/>
  <c r="P1950" i="1"/>
  <c r="Q1950" i="1"/>
  <c r="R1950" i="1"/>
  <c r="S1950" i="1"/>
  <c r="V1950" i="1"/>
  <c r="O1951" i="1"/>
  <c r="P1951" i="1"/>
  <c r="Q1951" i="1"/>
  <c r="R1951" i="1"/>
  <c r="S1951" i="1"/>
  <c r="V1951" i="1"/>
  <c r="O1952" i="1"/>
  <c r="P1952" i="1"/>
  <c r="Q1952" i="1"/>
  <c r="R1952" i="1"/>
  <c r="S1952" i="1"/>
  <c r="V1952" i="1"/>
  <c r="O1953" i="1"/>
  <c r="P1953" i="1"/>
  <c r="Q1953" i="1"/>
  <c r="R1953" i="1"/>
  <c r="S1953" i="1"/>
  <c r="V1953" i="1"/>
  <c r="O1954" i="1"/>
  <c r="P1954" i="1"/>
  <c r="Q1954" i="1"/>
  <c r="R1954" i="1"/>
  <c r="S1954" i="1"/>
  <c r="V1954" i="1"/>
  <c r="O1955" i="1"/>
  <c r="P1955" i="1"/>
  <c r="Q1955" i="1"/>
  <c r="R1955" i="1"/>
  <c r="S1955" i="1"/>
  <c r="V1955" i="1"/>
  <c r="O1956" i="1"/>
  <c r="P1956" i="1"/>
  <c r="Q1956" i="1"/>
  <c r="R1956" i="1"/>
  <c r="S1956" i="1"/>
  <c r="V1956" i="1"/>
  <c r="O1957" i="1"/>
  <c r="P1957" i="1"/>
  <c r="Q1957" i="1"/>
  <c r="R1957" i="1"/>
  <c r="S1957" i="1"/>
  <c r="V1957" i="1"/>
  <c r="O1958" i="1"/>
  <c r="P1958" i="1"/>
  <c r="Q1958" i="1"/>
  <c r="R1958" i="1"/>
  <c r="S1958" i="1"/>
  <c r="V1958" i="1"/>
  <c r="O1959" i="1"/>
  <c r="P1959" i="1"/>
  <c r="Q1959" i="1"/>
  <c r="R1959" i="1"/>
  <c r="S1959" i="1"/>
  <c r="V1959" i="1"/>
  <c r="O1960" i="1"/>
  <c r="P1960" i="1"/>
  <c r="Q1960" i="1"/>
  <c r="R1960" i="1"/>
  <c r="S1960" i="1"/>
  <c r="V1960" i="1"/>
  <c r="O1961" i="1"/>
  <c r="P1961" i="1"/>
  <c r="Q1961" i="1"/>
  <c r="R1961" i="1"/>
  <c r="S1961" i="1"/>
  <c r="V1961" i="1"/>
  <c r="O1962" i="1"/>
  <c r="P1962" i="1"/>
  <c r="Q1962" i="1"/>
  <c r="R1962" i="1"/>
  <c r="S1962" i="1"/>
  <c r="V1962" i="1"/>
  <c r="O1963" i="1"/>
  <c r="P1963" i="1"/>
  <c r="Q1963" i="1"/>
  <c r="R1963" i="1"/>
  <c r="S1963" i="1"/>
  <c r="V1963" i="1"/>
  <c r="O1964" i="1"/>
  <c r="P1964" i="1"/>
  <c r="Q1964" i="1"/>
  <c r="R1964" i="1"/>
  <c r="S1964" i="1"/>
  <c r="V1964" i="1"/>
  <c r="O1965" i="1"/>
  <c r="P1965" i="1"/>
  <c r="Q1965" i="1"/>
  <c r="R1965" i="1"/>
  <c r="S1965" i="1"/>
  <c r="V1965" i="1"/>
  <c r="O1966" i="1"/>
  <c r="P1966" i="1"/>
  <c r="Q1966" i="1"/>
  <c r="R1966" i="1"/>
  <c r="S1966" i="1"/>
  <c r="V1966" i="1"/>
  <c r="O1967" i="1"/>
  <c r="P1967" i="1"/>
  <c r="Q1967" i="1"/>
  <c r="R1967" i="1"/>
  <c r="S1967" i="1"/>
  <c r="V1967" i="1"/>
  <c r="O1968" i="1"/>
  <c r="P1968" i="1"/>
  <c r="Q1968" i="1"/>
  <c r="R1968" i="1"/>
  <c r="S1968" i="1"/>
  <c r="V1968" i="1"/>
  <c r="O1969" i="1"/>
  <c r="P1969" i="1"/>
  <c r="Q1969" i="1"/>
  <c r="R1969" i="1"/>
  <c r="S1969" i="1"/>
  <c r="V1969" i="1"/>
  <c r="O1970" i="1"/>
  <c r="P1970" i="1"/>
  <c r="Q1970" i="1"/>
  <c r="R1970" i="1"/>
  <c r="S1970" i="1"/>
  <c r="V1970" i="1"/>
  <c r="O1971" i="1"/>
  <c r="P1971" i="1"/>
  <c r="Q1971" i="1"/>
  <c r="R1971" i="1"/>
  <c r="S1971" i="1"/>
  <c r="V1971" i="1"/>
  <c r="O1972" i="1"/>
  <c r="P1972" i="1"/>
  <c r="Q1972" i="1"/>
  <c r="R1972" i="1"/>
  <c r="S1972" i="1"/>
  <c r="V1972" i="1"/>
  <c r="O1973" i="1"/>
  <c r="P1973" i="1"/>
  <c r="Q1973" i="1"/>
  <c r="R1973" i="1"/>
  <c r="S1973" i="1"/>
  <c r="V1973" i="1"/>
  <c r="O1974" i="1"/>
  <c r="P1974" i="1"/>
  <c r="Q1974" i="1"/>
  <c r="R1974" i="1"/>
  <c r="S1974" i="1"/>
  <c r="V1974" i="1"/>
  <c r="O1975" i="1"/>
  <c r="P1975" i="1"/>
  <c r="Q1975" i="1"/>
  <c r="R1975" i="1"/>
  <c r="S1975" i="1"/>
  <c r="V1975" i="1"/>
  <c r="O1976" i="1"/>
  <c r="P1976" i="1"/>
  <c r="Q1976" i="1"/>
  <c r="R1976" i="1"/>
  <c r="S1976" i="1"/>
  <c r="V1976" i="1"/>
  <c r="O1977" i="1"/>
  <c r="P1977" i="1"/>
  <c r="Q1977" i="1"/>
  <c r="R1977" i="1"/>
  <c r="S1977" i="1"/>
  <c r="V1977" i="1"/>
  <c r="O1978" i="1"/>
  <c r="P1978" i="1"/>
  <c r="Q1978" i="1"/>
  <c r="R1978" i="1"/>
  <c r="S1978" i="1"/>
  <c r="V1978" i="1"/>
  <c r="O1979" i="1"/>
  <c r="P1979" i="1"/>
  <c r="Q1979" i="1"/>
  <c r="R1979" i="1"/>
  <c r="S1979" i="1"/>
  <c r="V1979" i="1"/>
  <c r="O1980" i="1"/>
  <c r="P1980" i="1"/>
  <c r="Q1980" i="1"/>
  <c r="R1980" i="1"/>
  <c r="S1980" i="1"/>
  <c r="V1980" i="1"/>
  <c r="O1981" i="1"/>
  <c r="P1981" i="1"/>
  <c r="Q1981" i="1"/>
  <c r="R1981" i="1"/>
  <c r="S1981" i="1"/>
  <c r="V1981" i="1"/>
  <c r="O1982" i="1"/>
  <c r="P1982" i="1"/>
  <c r="Q1982" i="1"/>
  <c r="R1982" i="1"/>
  <c r="S1982" i="1"/>
  <c r="V1982" i="1"/>
  <c r="O1983" i="1"/>
  <c r="P1983" i="1"/>
  <c r="Q1983" i="1"/>
  <c r="R1983" i="1"/>
  <c r="S1983" i="1"/>
  <c r="V1983" i="1"/>
  <c r="O1984" i="1"/>
  <c r="P1984" i="1"/>
  <c r="Q1984" i="1"/>
  <c r="R1984" i="1"/>
  <c r="S1984" i="1"/>
  <c r="V1984" i="1"/>
  <c r="O1985" i="1"/>
  <c r="P1985" i="1"/>
  <c r="Q1985" i="1"/>
  <c r="R1985" i="1"/>
  <c r="S1985" i="1"/>
  <c r="V1985" i="1"/>
  <c r="O1986" i="1"/>
  <c r="P1986" i="1"/>
  <c r="Q1986" i="1"/>
  <c r="R1986" i="1"/>
  <c r="S1986" i="1"/>
  <c r="V1986" i="1"/>
  <c r="O1987" i="1"/>
  <c r="P1987" i="1"/>
  <c r="Q1987" i="1"/>
  <c r="R1987" i="1"/>
  <c r="S1987" i="1"/>
  <c r="V1987" i="1"/>
  <c r="O1988" i="1"/>
  <c r="P1988" i="1"/>
  <c r="Q1988" i="1"/>
  <c r="R1988" i="1"/>
  <c r="S1988" i="1"/>
  <c r="V1988" i="1"/>
  <c r="O1989" i="1"/>
  <c r="P1989" i="1"/>
  <c r="Q1989" i="1"/>
  <c r="R1989" i="1"/>
  <c r="S1989" i="1"/>
  <c r="V1989" i="1"/>
  <c r="O1990" i="1"/>
  <c r="P1990" i="1"/>
  <c r="Q1990" i="1"/>
  <c r="R1990" i="1"/>
  <c r="S1990" i="1"/>
  <c r="V1990" i="1"/>
  <c r="O1991" i="1"/>
  <c r="P1991" i="1"/>
  <c r="Q1991" i="1"/>
  <c r="R1991" i="1"/>
  <c r="S1991" i="1"/>
  <c r="V1991" i="1"/>
  <c r="O1992" i="1"/>
  <c r="P1992" i="1"/>
  <c r="Q1992" i="1"/>
  <c r="R1992" i="1"/>
  <c r="S1992" i="1"/>
  <c r="V1992" i="1"/>
  <c r="O1993" i="1"/>
  <c r="P1993" i="1"/>
  <c r="Q1993" i="1"/>
  <c r="R1993" i="1"/>
  <c r="S1993" i="1"/>
  <c r="V1993" i="1"/>
  <c r="O1994" i="1"/>
  <c r="P1994" i="1"/>
  <c r="Q1994" i="1"/>
  <c r="R1994" i="1"/>
  <c r="S1994" i="1"/>
  <c r="V1994" i="1"/>
  <c r="O1995" i="1"/>
  <c r="P1995" i="1"/>
  <c r="Q1995" i="1"/>
  <c r="R1995" i="1"/>
  <c r="S1995" i="1"/>
  <c r="V1995" i="1"/>
  <c r="O1996" i="1"/>
  <c r="P1996" i="1"/>
  <c r="Q1996" i="1"/>
  <c r="R1996" i="1"/>
  <c r="S1996" i="1"/>
  <c r="V1996" i="1"/>
  <c r="O1997" i="1"/>
  <c r="P1997" i="1"/>
  <c r="Q1997" i="1"/>
  <c r="R1997" i="1"/>
  <c r="S1997" i="1"/>
  <c r="V1997" i="1"/>
  <c r="O1998" i="1"/>
  <c r="P1998" i="1"/>
  <c r="Q1998" i="1"/>
  <c r="R1998" i="1"/>
  <c r="S1998" i="1"/>
  <c r="V1998" i="1"/>
  <c r="O1999" i="1"/>
  <c r="P1999" i="1"/>
  <c r="Q1999" i="1"/>
  <c r="R1999" i="1"/>
  <c r="S1999" i="1"/>
  <c r="V1999" i="1"/>
  <c r="O2000" i="1"/>
  <c r="P2000" i="1"/>
  <c r="Q2000" i="1"/>
  <c r="R2000" i="1"/>
  <c r="S2000" i="1"/>
  <c r="V2000" i="1"/>
  <c r="O2001" i="1"/>
  <c r="P2001" i="1"/>
  <c r="Q2001" i="1"/>
  <c r="R2001" i="1"/>
  <c r="S2001" i="1"/>
  <c r="V2001" i="1"/>
  <c r="O2002" i="1"/>
  <c r="P2002" i="1"/>
  <c r="Q2002" i="1"/>
  <c r="R2002" i="1"/>
  <c r="S2002" i="1"/>
  <c r="V2002" i="1"/>
  <c r="O2003" i="1"/>
  <c r="P2003" i="1"/>
  <c r="Q2003" i="1"/>
  <c r="R2003" i="1"/>
  <c r="S2003" i="1"/>
  <c r="V2003" i="1"/>
  <c r="O2004" i="1"/>
  <c r="P2004" i="1"/>
  <c r="Q2004" i="1"/>
  <c r="R2004" i="1"/>
  <c r="S2004" i="1"/>
  <c r="V2004" i="1"/>
  <c r="O2005" i="1"/>
  <c r="P2005" i="1"/>
  <c r="Q2005" i="1"/>
  <c r="R2005" i="1"/>
  <c r="S2005" i="1"/>
  <c r="V2005" i="1"/>
  <c r="O2006" i="1"/>
  <c r="P2006" i="1"/>
  <c r="Q2006" i="1"/>
  <c r="R2006" i="1"/>
  <c r="S2006" i="1"/>
  <c r="V2006" i="1"/>
  <c r="O2007" i="1"/>
  <c r="P2007" i="1"/>
  <c r="Q2007" i="1"/>
  <c r="R2007" i="1"/>
  <c r="S2007" i="1"/>
  <c r="V2007" i="1"/>
  <c r="O2008" i="1"/>
  <c r="P2008" i="1"/>
  <c r="Q2008" i="1"/>
  <c r="R2008" i="1"/>
  <c r="S2008" i="1"/>
  <c r="V2008" i="1"/>
  <c r="O2009" i="1"/>
  <c r="P2009" i="1"/>
  <c r="Q2009" i="1"/>
  <c r="R2009" i="1"/>
  <c r="S2009" i="1"/>
  <c r="V2009" i="1"/>
  <c r="O2010" i="1"/>
  <c r="P2010" i="1"/>
  <c r="Q2010" i="1"/>
  <c r="R2010" i="1"/>
  <c r="S2010" i="1"/>
  <c r="V2010" i="1"/>
  <c r="O2011" i="1"/>
  <c r="P2011" i="1"/>
  <c r="Q2011" i="1"/>
  <c r="R2011" i="1"/>
  <c r="S2011" i="1"/>
  <c r="V2011" i="1"/>
  <c r="O2012" i="1"/>
  <c r="P2012" i="1"/>
  <c r="Q2012" i="1"/>
  <c r="R2012" i="1"/>
  <c r="S2012" i="1"/>
  <c r="V2012" i="1"/>
  <c r="O2013" i="1"/>
  <c r="P2013" i="1"/>
  <c r="Q2013" i="1"/>
  <c r="R2013" i="1"/>
  <c r="S2013" i="1"/>
  <c r="V2013" i="1"/>
  <c r="O2014" i="1"/>
  <c r="P2014" i="1"/>
  <c r="Q2014" i="1"/>
  <c r="R2014" i="1"/>
  <c r="S2014" i="1"/>
  <c r="V2014" i="1"/>
  <c r="O2015" i="1"/>
  <c r="P2015" i="1"/>
  <c r="Q2015" i="1"/>
  <c r="R2015" i="1"/>
  <c r="S2015" i="1"/>
  <c r="V2015" i="1"/>
  <c r="O2016" i="1"/>
  <c r="P2016" i="1"/>
  <c r="Q2016" i="1"/>
  <c r="R2016" i="1"/>
  <c r="S2016" i="1"/>
  <c r="V2016" i="1"/>
  <c r="O2017" i="1"/>
  <c r="P2017" i="1"/>
  <c r="Q2017" i="1"/>
  <c r="R2017" i="1"/>
  <c r="S2017" i="1"/>
  <c r="V2017" i="1"/>
  <c r="O2018" i="1"/>
  <c r="P2018" i="1"/>
  <c r="Q2018" i="1"/>
  <c r="R2018" i="1"/>
  <c r="S2018" i="1"/>
  <c r="V2018" i="1"/>
  <c r="O2019" i="1"/>
  <c r="P2019" i="1"/>
  <c r="Q2019" i="1"/>
  <c r="R2019" i="1"/>
  <c r="S2019" i="1"/>
  <c r="V2019" i="1"/>
  <c r="O2020" i="1"/>
  <c r="P2020" i="1"/>
  <c r="Q2020" i="1"/>
  <c r="R2020" i="1"/>
  <c r="S2020" i="1"/>
  <c r="V2020" i="1"/>
  <c r="O2021" i="1"/>
  <c r="P2021" i="1"/>
  <c r="Q2021" i="1"/>
  <c r="R2021" i="1"/>
  <c r="S2021" i="1"/>
  <c r="V2021" i="1"/>
  <c r="O2022" i="1"/>
  <c r="P2022" i="1"/>
  <c r="Q2022" i="1"/>
  <c r="R2022" i="1"/>
  <c r="S2022" i="1"/>
  <c r="V2022" i="1"/>
  <c r="O2023" i="1"/>
  <c r="P2023" i="1"/>
  <c r="Q2023" i="1"/>
  <c r="R2023" i="1"/>
  <c r="S2023" i="1"/>
  <c r="V2023" i="1"/>
  <c r="O2024" i="1"/>
  <c r="P2024" i="1"/>
  <c r="Q2024" i="1"/>
  <c r="R2024" i="1"/>
  <c r="S2024" i="1"/>
  <c r="V2024" i="1"/>
  <c r="O2025" i="1"/>
  <c r="P2025" i="1"/>
  <c r="Q2025" i="1"/>
  <c r="R2025" i="1"/>
  <c r="S2025" i="1"/>
  <c r="V2025" i="1"/>
  <c r="O2026" i="1"/>
  <c r="P2026" i="1"/>
  <c r="Q2026" i="1"/>
  <c r="R2026" i="1"/>
  <c r="S2026" i="1"/>
  <c r="V2026" i="1"/>
  <c r="O2027" i="1"/>
  <c r="P2027" i="1"/>
  <c r="Q2027" i="1"/>
  <c r="R2027" i="1"/>
  <c r="S2027" i="1"/>
  <c r="V2027" i="1"/>
  <c r="O2028" i="1"/>
  <c r="P2028" i="1"/>
  <c r="Q2028" i="1"/>
  <c r="R2028" i="1"/>
  <c r="S2028" i="1"/>
  <c r="V2028" i="1"/>
  <c r="O2029" i="1"/>
  <c r="P2029" i="1"/>
  <c r="Q2029" i="1"/>
  <c r="R2029" i="1"/>
  <c r="S2029" i="1"/>
  <c r="V2029" i="1"/>
  <c r="O2030" i="1"/>
  <c r="P2030" i="1"/>
  <c r="Q2030" i="1"/>
  <c r="R2030" i="1"/>
  <c r="S2030" i="1"/>
  <c r="V2030" i="1"/>
  <c r="O2031" i="1"/>
  <c r="P2031" i="1"/>
  <c r="Q2031" i="1"/>
  <c r="R2031" i="1"/>
  <c r="S2031" i="1"/>
  <c r="V2031" i="1"/>
  <c r="O2032" i="1"/>
  <c r="P2032" i="1"/>
  <c r="Q2032" i="1"/>
  <c r="R2032" i="1"/>
  <c r="S2032" i="1"/>
  <c r="V2032" i="1"/>
  <c r="O2033" i="1"/>
  <c r="P2033" i="1"/>
  <c r="Q2033" i="1"/>
  <c r="R2033" i="1"/>
  <c r="S2033" i="1"/>
  <c r="V2033" i="1"/>
  <c r="O2034" i="1"/>
  <c r="P2034" i="1"/>
  <c r="Q2034" i="1"/>
  <c r="R2034" i="1"/>
  <c r="S2034" i="1"/>
  <c r="V2034" i="1"/>
  <c r="O2035" i="1"/>
  <c r="P2035" i="1"/>
  <c r="Q2035" i="1"/>
  <c r="R2035" i="1"/>
  <c r="S2035" i="1"/>
  <c r="V2035" i="1"/>
  <c r="O2036" i="1"/>
  <c r="P2036" i="1"/>
  <c r="Q2036" i="1"/>
  <c r="R2036" i="1"/>
  <c r="S2036" i="1"/>
  <c r="V2036" i="1"/>
  <c r="O2037" i="1"/>
  <c r="P2037" i="1"/>
  <c r="Q2037" i="1"/>
  <c r="R2037" i="1"/>
  <c r="S2037" i="1"/>
  <c r="V2037" i="1"/>
  <c r="O2038" i="1"/>
  <c r="P2038" i="1"/>
  <c r="Q2038" i="1"/>
  <c r="R2038" i="1"/>
  <c r="S2038" i="1"/>
  <c r="V2038" i="1"/>
  <c r="O2039" i="1"/>
  <c r="P2039" i="1"/>
  <c r="Q2039" i="1"/>
  <c r="R2039" i="1"/>
  <c r="S2039" i="1"/>
  <c r="V2039" i="1"/>
  <c r="O2040" i="1"/>
  <c r="P2040" i="1"/>
  <c r="Q2040" i="1"/>
  <c r="R2040" i="1"/>
  <c r="S2040" i="1"/>
  <c r="V2040" i="1"/>
  <c r="O2041" i="1"/>
  <c r="P2041" i="1"/>
  <c r="Q2041" i="1"/>
  <c r="R2041" i="1"/>
  <c r="S2041" i="1"/>
  <c r="V2041" i="1"/>
  <c r="O2042" i="1"/>
  <c r="P2042" i="1"/>
  <c r="Q2042" i="1"/>
  <c r="R2042" i="1"/>
  <c r="S2042" i="1"/>
  <c r="V2042" i="1"/>
  <c r="O2043" i="1"/>
  <c r="P2043" i="1"/>
  <c r="Q2043" i="1"/>
  <c r="R2043" i="1"/>
  <c r="S2043" i="1"/>
  <c r="V2043" i="1"/>
  <c r="O2044" i="1"/>
  <c r="P2044" i="1"/>
  <c r="Q2044" i="1"/>
  <c r="R2044" i="1"/>
  <c r="S2044" i="1"/>
  <c r="V2044" i="1"/>
  <c r="O2045" i="1"/>
  <c r="P2045" i="1"/>
  <c r="Q2045" i="1"/>
  <c r="R2045" i="1"/>
  <c r="S2045" i="1"/>
  <c r="V2045" i="1"/>
  <c r="O2046" i="1"/>
  <c r="P2046" i="1"/>
  <c r="Q2046" i="1"/>
  <c r="R2046" i="1"/>
  <c r="S2046" i="1"/>
  <c r="V2046" i="1"/>
  <c r="O2047" i="1"/>
  <c r="P2047" i="1"/>
  <c r="Q2047" i="1"/>
  <c r="R2047" i="1"/>
  <c r="S2047" i="1"/>
  <c r="V2047" i="1"/>
  <c r="O2048" i="1"/>
  <c r="P2048" i="1"/>
  <c r="Q2048" i="1"/>
  <c r="R2048" i="1"/>
  <c r="S2048" i="1"/>
  <c r="V2048" i="1"/>
  <c r="O2049" i="1"/>
  <c r="P2049" i="1"/>
  <c r="Q2049" i="1"/>
  <c r="R2049" i="1"/>
  <c r="S2049" i="1"/>
  <c r="V2049" i="1"/>
  <c r="O2050" i="1"/>
  <c r="P2050" i="1"/>
  <c r="Q2050" i="1"/>
  <c r="R2050" i="1"/>
  <c r="S2050" i="1"/>
  <c r="V2050" i="1"/>
  <c r="O2051" i="1"/>
  <c r="P2051" i="1"/>
  <c r="Q2051" i="1"/>
  <c r="R2051" i="1"/>
  <c r="S2051" i="1"/>
  <c r="V2051" i="1"/>
  <c r="O2052" i="1"/>
  <c r="P2052" i="1"/>
  <c r="Q2052" i="1"/>
  <c r="R2052" i="1"/>
  <c r="S2052" i="1"/>
  <c r="V2052" i="1"/>
  <c r="O2053" i="1"/>
  <c r="P2053" i="1"/>
  <c r="Q2053" i="1"/>
  <c r="R2053" i="1"/>
  <c r="S2053" i="1"/>
  <c r="V2053" i="1"/>
  <c r="O2054" i="1"/>
  <c r="P2054" i="1"/>
  <c r="Q2054" i="1"/>
  <c r="R2054" i="1"/>
  <c r="S2054" i="1"/>
  <c r="V2054" i="1"/>
  <c r="O2055" i="1"/>
  <c r="P2055" i="1"/>
  <c r="Q2055" i="1"/>
  <c r="R2055" i="1"/>
  <c r="S2055" i="1"/>
  <c r="V2055" i="1"/>
  <c r="O2056" i="1"/>
  <c r="P2056" i="1"/>
  <c r="Q2056" i="1"/>
  <c r="R2056" i="1"/>
  <c r="S2056" i="1"/>
  <c r="V2056" i="1"/>
  <c r="O2057" i="1"/>
  <c r="P2057" i="1"/>
  <c r="Q2057" i="1"/>
  <c r="R2057" i="1"/>
  <c r="S2057" i="1"/>
  <c r="V2057" i="1"/>
  <c r="O2058" i="1"/>
  <c r="P2058" i="1"/>
  <c r="Q2058" i="1"/>
  <c r="R2058" i="1"/>
  <c r="S2058" i="1"/>
  <c r="V2058" i="1"/>
  <c r="O2059" i="1"/>
  <c r="P2059" i="1"/>
  <c r="Q2059" i="1"/>
  <c r="R2059" i="1"/>
  <c r="S2059" i="1"/>
  <c r="V2059" i="1"/>
  <c r="O2060" i="1"/>
  <c r="P2060" i="1"/>
  <c r="Q2060" i="1"/>
  <c r="R2060" i="1"/>
  <c r="S2060" i="1"/>
  <c r="V2060" i="1"/>
  <c r="O2061" i="1"/>
  <c r="P2061" i="1"/>
  <c r="Q2061" i="1"/>
  <c r="R2061" i="1"/>
  <c r="S2061" i="1"/>
  <c r="V2061" i="1"/>
  <c r="O2062" i="1"/>
  <c r="P2062" i="1"/>
  <c r="Q2062" i="1"/>
  <c r="R2062" i="1"/>
  <c r="S2062" i="1"/>
  <c r="V2062" i="1"/>
  <c r="O2063" i="1"/>
  <c r="P2063" i="1"/>
  <c r="Q2063" i="1"/>
  <c r="R2063" i="1"/>
  <c r="S2063" i="1"/>
  <c r="V2063" i="1"/>
  <c r="O2064" i="1"/>
  <c r="P2064" i="1"/>
  <c r="Q2064" i="1"/>
  <c r="R2064" i="1"/>
  <c r="S2064" i="1"/>
  <c r="V2064" i="1"/>
  <c r="O2065" i="1"/>
  <c r="P2065" i="1"/>
  <c r="Q2065" i="1"/>
  <c r="R2065" i="1"/>
  <c r="S2065" i="1"/>
  <c r="V2065" i="1"/>
  <c r="O2066" i="1"/>
  <c r="P2066" i="1"/>
  <c r="Q2066" i="1"/>
  <c r="R2066" i="1"/>
  <c r="S2066" i="1"/>
  <c r="V2066" i="1"/>
  <c r="O2067" i="1"/>
  <c r="P2067" i="1"/>
  <c r="Q2067" i="1"/>
  <c r="R2067" i="1"/>
  <c r="S2067" i="1"/>
  <c r="V2067" i="1"/>
  <c r="O2068" i="1"/>
  <c r="P2068" i="1"/>
  <c r="Q2068" i="1"/>
  <c r="R2068" i="1"/>
  <c r="S2068" i="1"/>
  <c r="V2068" i="1"/>
  <c r="O2069" i="1"/>
  <c r="P2069" i="1"/>
  <c r="Q2069" i="1"/>
  <c r="R2069" i="1"/>
  <c r="S2069" i="1"/>
  <c r="V2069" i="1"/>
  <c r="O2070" i="1"/>
  <c r="P2070" i="1"/>
  <c r="Q2070" i="1"/>
  <c r="R2070" i="1"/>
  <c r="S2070" i="1"/>
  <c r="V2070" i="1"/>
  <c r="O2071" i="1"/>
  <c r="P2071" i="1"/>
  <c r="Q2071" i="1"/>
  <c r="R2071" i="1"/>
  <c r="S2071" i="1"/>
  <c r="V2071" i="1"/>
  <c r="O2072" i="1"/>
  <c r="P2072" i="1"/>
  <c r="Q2072" i="1"/>
  <c r="R2072" i="1"/>
  <c r="S2072" i="1"/>
  <c r="V2072" i="1"/>
  <c r="O2073" i="1"/>
  <c r="P2073" i="1"/>
  <c r="Q2073" i="1"/>
  <c r="R2073" i="1"/>
  <c r="S2073" i="1"/>
  <c r="V2073" i="1"/>
  <c r="O2074" i="1"/>
  <c r="P2074" i="1"/>
  <c r="Q2074" i="1"/>
  <c r="R2074" i="1"/>
  <c r="S2074" i="1"/>
  <c r="V2074" i="1"/>
  <c r="O2075" i="1"/>
  <c r="P2075" i="1"/>
  <c r="Q2075" i="1"/>
  <c r="R2075" i="1"/>
  <c r="S2075" i="1"/>
  <c r="V2075" i="1"/>
  <c r="O2076" i="1"/>
  <c r="P2076" i="1"/>
  <c r="Q2076" i="1"/>
  <c r="R2076" i="1"/>
  <c r="S2076" i="1"/>
  <c r="V2076" i="1"/>
  <c r="O2077" i="1"/>
  <c r="P2077" i="1"/>
  <c r="Q2077" i="1"/>
  <c r="R2077" i="1"/>
  <c r="S2077" i="1"/>
  <c r="V2077" i="1"/>
  <c r="O2078" i="1"/>
  <c r="P2078" i="1"/>
  <c r="Q2078" i="1"/>
  <c r="R2078" i="1"/>
  <c r="S2078" i="1"/>
  <c r="V2078" i="1"/>
  <c r="O2079" i="1"/>
  <c r="P2079" i="1"/>
  <c r="Q2079" i="1"/>
  <c r="R2079" i="1"/>
  <c r="S2079" i="1"/>
  <c r="V2079" i="1"/>
  <c r="O2080" i="1"/>
  <c r="P2080" i="1"/>
  <c r="Q2080" i="1"/>
  <c r="R2080" i="1"/>
  <c r="S2080" i="1"/>
  <c r="V2080" i="1"/>
  <c r="O2081" i="1"/>
  <c r="P2081" i="1"/>
  <c r="Q2081" i="1"/>
  <c r="R2081" i="1"/>
  <c r="S2081" i="1"/>
  <c r="V2081" i="1"/>
  <c r="O2082" i="1"/>
  <c r="P2082" i="1"/>
  <c r="Q2082" i="1"/>
  <c r="R2082" i="1"/>
  <c r="S2082" i="1"/>
  <c r="V2082" i="1"/>
  <c r="O2083" i="1"/>
  <c r="P2083" i="1"/>
  <c r="Q2083" i="1"/>
  <c r="R2083" i="1"/>
  <c r="S2083" i="1"/>
  <c r="V2083" i="1"/>
  <c r="O2084" i="1"/>
  <c r="P2084" i="1"/>
  <c r="Q2084" i="1"/>
  <c r="R2084" i="1"/>
  <c r="S2084" i="1"/>
  <c r="V2084" i="1"/>
  <c r="O2085" i="1"/>
  <c r="P2085" i="1"/>
  <c r="Q2085" i="1"/>
  <c r="R2085" i="1"/>
  <c r="S2085" i="1"/>
  <c r="V2085" i="1"/>
  <c r="O2086" i="1"/>
  <c r="P2086" i="1"/>
  <c r="Q2086" i="1"/>
  <c r="R2086" i="1"/>
  <c r="S2086" i="1"/>
  <c r="V2086" i="1"/>
  <c r="O2087" i="1"/>
  <c r="P2087" i="1"/>
  <c r="Q2087" i="1"/>
  <c r="R2087" i="1"/>
  <c r="S2087" i="1"/>
  <c r="V2087" i="1"/>
  <c r="O2088" i="1"/>
  <c r="P2088" i="1"/>
  <c r="Q2088" i="1"/>
  <c r="R2088" i="1"/>
  <c r="S2088" i="1"/>
  <c r="V2088" i="1"/>
  <c r="O2089" i="1"/>
  <c r="P2089" i="1"/>
  <c r="Q2089" i="1"/>
  <c r="R2089" i="1"/>
  <c r="S2089" i="1"/>
  <c r="V2089" i="1"/>
  <c r="O2090" i="1"/>
  <c r="P2090" i="1"/>
  <c r="Q2090" i="1"/>
  <c r="R2090" i="1"/>
  <c r="S2090" i="1"/>
  <c r="V2090" i="1"/>
  <c r="O2091" i="1"/>
  <c r="P2091" i="1"/>
  <c r="Q2091" i="1"/>
  <c r="R2091" i="1"/>
  <c r="S2091" i="1"/>
  <c r="V2091" i="1"/>
  <c r="O2092" i="1"/>
  <c r="P2092" i="1"/>
  <c r="Q2092" i="1"/>
  <c r="R2092" i="1"/>
  <c r="S2092" i="1"/>
  <c r="V2092" i="1"/>
  <c r="O2093" i="1"/>
  <c r="P2093" i="1"/>
  <c r="Q2093" i="1"/>
  <c r="R2093" i="1"/>
  <c r="S2093" i="1"/>
  <c r="V2093" i="1"/>
  <c r="O2094" i="1"/>
  <c r="P2094" i="1"/>
  <c r="Q2094" i="1"/>
  <c r="R2094" i="1"/>
  <c r="S2094" i="1"/>
  <c r="V2094" i="1"/>
  <c r="O2095" i="1"/>
  <c r="P2095" i="1"/>
  <c r="Q2095" i="1"/>
  <c r="R2095" i="1"/>
  <c r="S2095" i="1"/>
  <c r="V2095" i="1"/>
  <c r="O2096" i="1"/>
  <c r="P2096" i="1"/>
  <c r="Q2096" i="1"/>
  <c r="R2096" i="1"/>
  <c r="S2096" i="1"/>
  <c r="V2096" i="1"/>
  <c r="O2097" i="1"/>
  <c r="P2097" i="1"/>
  <c r="Q2097" i="1"/>
  <c r="R2097" i="1"/>
  <c r="S2097" i="1"/>
  <c r="V2097" i="1"/>
  <c r="O2098" i="1"/>
  <c r="P2098" i="1"/>
  <c r="Q2098" i="1"/>
  <c r="R2098" i="1"/>
  <c r="S2098" i="1"/>
  <c r="V2098" i="1"/>
  <c r="O2099" i="1"/>
  <c r="P2099" i="1"/>
  <c r="Q2099" i="1"/>
  <c r="R2099" i="1"/>
  <c r="S2099" i="1"/>
  <c r="V2099" i="1"/>
  <c r="O2100" i="1"/>
  <c r="P2100" i="1"/>
  <c r="Q2100" i="1"/>
  <c r="R2100" i="1"/>
  <c r="S2100" i="1"/>
  <c r="V2100" i="1"/>
  <c r="O2101" i="1"/>
  <c r="P2101" i="1"/>
  <c r="Q2101" i="1"/>
  <c r="R2101" i="1"/>
  <c r="S2101" i="1"/>
  <c r="V2101" i="1"/>
  <c r="O2102" i="1"/>
  <c r="P2102" i="1"/>
  <c r="Q2102" i="1"/>
  <c r="R2102" i="1"/>
  <c r="S2102" i="1"/>
  <c r="V2102" i="1"/>
  <c r="O2103" i="1"/>
  <c r="P2103" i="1"/>
  <c r="Q2103" i="1"/>
  <c r="R2103" i="1"/>
  <c r="S2103" i="1"/>
  <c r="V2103" i="1"/>
  <c r="O2104" i="1"/>
  <c r="P2104" i="1"/>
  <c r="Q2104" i="1"/>
  <c r="R2104" i="1"/>
  <c r="S2104" i="1"/>
  <c r="V2104" i="1"/>
  <c r="O2105" i="1"/>
  <c r="P2105" i="1"/>
  <c r="Q2105" i="1"/>
  <c r="R2105" i="1"/>
  <c r="S2105" i="1"/>
  <c r="V2105" i="1"/>
  <c r="O2106" i="1"/>
  <c r="P2106" i="1"/>
  <c r="Q2106" i="1"/>
  <c r="R2106" i="1"/>
  <c r="S2106" i="1"/>
  <c r="V2106" i="1"/>
  <c r="O2107" i="1"/>
  <c r="P2107" i="1"/>
  <c r="Q2107" i="1"/>
  <c r="R2107" i="1"/>
  <c r="S2107" i="1"/>
  <c r="V2107" i="1"/>
  <c r="O2108" i="1"/>
  <c r="P2108" i="1"/>
  <c r="Q2108" i="1"/>
  <c r="R2108" i="1"/>
  <c r="S2108" i="1"/>
  <c r="V2108" i="1"/>
  <c r="O2109" i="1"/>
  <c r="P2109" i="1"/>
  <c r="Q2109" i="1"/>
  <c r="R2109" i="1"/>
  <c r="S2109" i="1"/>
  <c r="V2109" i="1"/>
  <c r="O2110" i="1"/>
  <c r="P2110" i="1"/>
  <c r="Q2110" i="1"/>
  <c r="R2110" i="1"/>
  <c r="S2110" i="1"/>
  <c r="V2110" i="1"/>
  <c r="O2111" i="1"/>
  <c r="P2111" i="1"/>
  <c r="Q2111" i="1"/>
  <c r="R2111" i="1"/>
  <c r="S2111" i="1"/>
  <c r="V2111" i="1"/>
  <c r="O2112" i="1"/>
  <c r="P2112" i="1"/>
  <c r="Q2112" i="1"/>
  <c r="R2112" i="1"/>
  <c r="S2112" i="1"/>
  <c r="V2112" i="1"/>
  <c r="O2113" i="1"/>
  <c r="P2113" i="1"/>
  <c r="Q2113" i="1"/>
  <c r="R2113" i="1"/>
  <c r="S2113" i="1"/>
  <c r="V2113" i="1"/>
  <c r="O2114" i="1"/>
  <c r="P2114" i="1"/>
  <c r="Q2114" i="1"/>
  <c r="R2114" i="1"/>
  <c r="S2114" i="1"/>
  <c r="V2114" i="1"/>
  <c r="O2115" i="1"/>
  <c r="P2115" i="1"/>
  <c r="Q2115" i="1"/>
  <c r="R2115" i="1"/>
  <c r="S2115" i="1"/>
  <c r="V2115" i="1"/>
  <c r="O2116" i="1"/>
  <c r="P2116" i="1"/>
  <c r="Q2116" i="1"/>
  <c r="R2116" i="1"/>
  <c r="S2116" i="1"/>
  <c r="V2116" i="1"/>
  <c r="O2117" i="1"/>
  <c r="P2117" i="1"/>
  <c r="Q2117" i="1"/>
  <c r="R2117" i="1"/>
  <c r="S2117" i="1"/>
  <c r="V2117" i="1"/>
  <c r="O2118" i="1"/>
  <c r="P2118" i="1"/>
  <c r="Q2118" i="1"/>
  <c r="R2118" i="1"/>
  <c r="S2118" i="1"/>
  <c r="V2118" i="1"/>
  <c r="O2119" i="1"/>
  <c r="P2119" i="1"/>
  <c r="Q2119" i="1"/>
  <c r="R2119" i="1"/>
  <c r="S2119" i="1"/>
  <c r="V2119" i="1"/>
  <c r="O2120" i="1"/>
  <c r="P2120" i="1"/>
  <c r="Q2120" i="1"/>
  <c r="R2120" i="1"/>
  <c r="S2120" i="1"/>
  <c r="V2120" i="1"/>
  <c r="O2121" i="1"/>
  <c r="P2121" i="1"/>
  <c r="Q2121" i="1"/>
  <c r="R2121" i="1"/>
  <c r="S2121" i="1"/>
  <c r="V2121" i="1"/>
  <c r="O2122" i="1"/>
  <c r="P2122" i="1"/>
  <c r="Q2122" i="1"/>
  <c r="R2122" i="1"/>
  <c r="S2122" i="1"/>
  <c r="V2122" i="1"/>
  <c r="O2123" i="1"/>
  <c r="P2123" i="1"/>
  <c r="Q2123" i="1"/>
  <c r="R2123" i="1"/>
  <c r="S2123" i="1"/>
  <c r="V2123" i="1"/>
  <c r="O2124" i="1"/>
  <c r="P2124" i="1"/>
  <c r="Q2124" i="1"/>
  <c r="R2124" i="1"/>
  <c r="S2124" i="1"/>
  <c r="V2124" i="1"/>
  <c r="O2125" i="1"/>
  <c r="P2125" i="1"/>
  <c r="Q2125" i="1"/>
  <c r="R2125" i="1"/>
  <c r="S2125" i="1"/>
  <c r="V2125" i="1"/>
  <c r="O2126" i="1"/>
  <c r="P2126" i="1"/>
  <c r="Q2126" i="1"/>
  <c r="R2126" i="1"/>
  <c r="S2126" i="1"/>
  <c r="V2126" i="1"/>
  <c r="O2127" i="1"/>
  <c r="P2127" i="1"/>
  <c r="Q2127" i="1"/>
  <c r="R2127" i="1"/>
  <c r="S2127" i="1"/>
  <c r="V2127" i="1"/>
  <c r="O2128" i="1"/>
  <c r="P2128" i="1"/>
  <c r="Q2128" i="1"/>
  <c r="R2128" i="1"/>
  <c r="S2128" i="1"/>
  <c r="V2128" i="1"/>
  <c r="O2129" i="1"/>
  <c r="P2129" i="1"/>
  <c r="Q2129" i="1"/>
  <c r="R2129" i="1"/>
  <c r="S2129" i="1"/>
  <c r="V2129" i="1"/>
  <c r="O2130" i="1"/>
  <c r="P2130" i="1"/>
  <c r="Q2130" i="1"/>
  <c r="R2130" i="1"/>
  <c r="S2130" i="1"/>
  <c r="V2130" i="1"/>
  <c r="O2131" i="1"/>
  <c r="P2131" i="1"/>
  <c r="Q2131" i="1"/>
  <c r="R2131" i="1"/>
  <c r="S2131" i="1"/>
  <c r="V2131" i="1"/>
  <c r="O2132" i="1"/>
  <c r="P2132" i="1"/>
  <c r="Q2132" i="1"/>
  <c r="R2132" i="1"/>
  <c r="S2132" i="1"/>
  <c r="V2132" i="1"/>
  <c r="O2133" i="1"/>
  <c r="P2133" i="1"/>
  <c r="Q2133" i="1"/>
  <c r="R2133" i="1"/>
  <c r="S2133" i="1"/>
  <c r="V2133" i="1"/>
  <c r="O2134" i="1"/>
  <c r="P2134" i="1"/>
  <c r="Q2134" i="1"/>
  <c r="R2134" i="1"/>
  <c r="S2134" i="1"/>
  <c r="V2134" i="1"/>
  <c r="O2135" i="1"/>
  <c r="P2135" i="1"/>
  <c r="Q2135" i="1"/>
  <c r="R2135" i="1"/>
  <c r="S2135" i="1"/>
  <c r="V2135" i="1"/>
  <c r="O2136" i="1"/>
  <c r="P2136" i="1"/>
  <c r="Q2136" i="1"/>
  <c r="R2136" i="1"/>
  <c r="S2136" i="1"/>
  <c r="V2136" i="1"/>
  <c r="O2137" i="1"/>
  <c r="P2137" i="1"/>
  <c r="Q2137" i="1"/>
  <c r="R2137" i="1"/>
  <c r="S2137" i="1"/>
  <c r="V2137" i="1"/>
  <c r="O2138" i="1"/>
  <c r="P2138" i="1"/>
  <c r="Q2138" i="1"/>
  <c r="R2138" i="1"/>
  <c r="S2138" i="1"/>
  <c r="V2138" i="1"/>
  <c r="O2139" i="1"/>
  <c r="P2139" i="1"/>
  <c r="Q2139" i="1"/>
  <c r="R2139" i="1"/>
  <c r="S2139" i="1"/>
  <c r="V2139" i="1"/>
  <c r="O2140" i="1"/>
  <c r="P2140" i="1"/>
  <c r="Q2140" i="1"/>
  <c r="R2140" i="1"/>
  <c r="S2140" i="1"/>
  <c r="V2140" i="1"/>
  <c r="O2141" i="1"/>
  <c r="P2141" i="1"/>
  <c r="Q2141" i="1"/>
  <c r="R2141" i="1"/>
  <c r="S2141" i="1"/>
  <c r="V2141" i="1"/>
  <c r="O2142" i="1"/>
  <c r="P2142" i="1"/>
  <c r="Q2142" i="1"/>
  <c r="R2142" i="1"/>
  <c r="S2142" i="1"/>
  <c r="V2142" i="1"/>
  <c r="O2143" i="1"/>
  <c r="P2143" i="1"/>
  <c r="Q2143" i="1"/>
  <c r="R2143" i="1"/>
  <c r="S2143" i="1"/>
  <c r="V2143" i="1"/>
  <c r="O2144" i="1"/>
  <c r="P2144" i="1"/>
  <c r="Q2144" i="1"/>
  <c r="R2144" i="1"/>
  <c r="S2144" i="1"/>
  <c r="V2144" i="1"/>
  <c r="O2145" i="1"/>
  <c r="P2145" i="1"/>
  <c r="Q2145" i="1"/>
  <c r="R2145" i="1"/>
  <c r="S2145" i="1"/>
  <c r="V2145" i="1"/>
  <c r="O2146" i="1"/>
  <c r="P2146" i="1"/>
  <c r="Q2146" i="1"/>
  <c r="R2146" i="1"/>
  <c r="S2146" i="1"/>
  <c r="V2146" i="1"/>
  <c r="O2147" i="1"/>
  <c r="P2147" i="1"/>
  <c r="Q2147" i="1"/>
  <c r="R2147" i="1"/>
  <c r="S2147" i="1"/>
  <c r="V2147" i="1"/>
  <c r="O2148" i="1"/>
  <c r="P2148" i="1"/>
  <c r="Q2148" i="1"/>
  <c r="R2148" i="1"/>
  <c r="S2148" i="1"/>
  <c r="V2148" i="1"/>
  <c r="O2149" i="1"/>
  <c r="P2149" i="1"/>
  <c r="Q2149" i="1"/>
  <c r="R2149" i="1"/>
  <c r="S2149" i="1"/>
  <c r="V2149" i="1"/>
  <c r="O2150" i="1"/>
  <c r="P2150" i="1"/>
  <c r="Q2150" i="1"/>
  <c r="R2150" i="1"/>
  <c r="S2150" i="1"/>
  <c r="V2150" i="1"/>
  <c r="O2151" i="1"/>
  <c r="P2151" i="1"/>
  <c r="Q2151" i="1"/>
  <c r="R2151" i="1"/>
  <c r="S2151" i="1"/>
  <c r="V2151" i="1"/>
  <c r="O2152" i="1"/>
  <c r="P2152" i="1"/>
  <c r="Q2152" i="1"/>
  <c r="R2152" i="1"/>
  <c r="S2152" i="1"/>
  <c r="V2152" i="1"/>
  <c r="O2153" i="1"/>
  <c r="P2153" i="1"/>
  <c r="Q2153" i="1"/>
  <c r="R2153" i="1"/>
  <c r="S2153" i="1"/>
  <c r="V2153" i="1"/>
  <c r="O2154" i="1"/>
  <c r="P2154" i="1"/>
  <c r="Q2154" i="1"/>
  <c r="R2154" i="1"/>
  <c r="S2154" i="1"/>
  <c r="V2154" i="1"/>
  <c r="O2155" i="1"/>
  <c r="P2155" i="1"/>
  <c r="Q2155" i="1"/>
  <c r="R2155" i="1"/>
  <c r="S2155" i="1"/>
  <c r="V2155" i="1"/>
  <c r="O2156" i="1"/>
  <c r="P2156" i="1"/>
  <c r="Q2156" i="1"/>
  <c r="R2156" i="1"/>
  <c r="S2156" i="1"/>
  <c r="V2156" i="1"/>
  <c r="O2157" i="1"/>
  <c r="P2157" i="1"/>
  <c r="Q2157" i="1"/>
  <c r="R2157" i="1"/>
  <c r="S2157" i="1"/>
  <c r="V2157" i="1"/>
  <c r="O2158" i="1"/>
  <c r="P2158" i="1"/>
  <c r="Q2158" i="1"/>
  <c r="R2158" i="1"/>
  <c r="S2158" i="1"/>
  <c r="V2158" i="1"/>
  <c r="O2159" i="1"/>
  <c r="P2159" i="1"/>
  <c r="Q2159" i="1"/>
  <c r="R2159" i="1"/>
  <c r="S2159" i="1"/>
  <c r="V2159" i="1"/>
  <c r="O2160" i="1"/>
  <c r="P2160" i="1"/>
  <c r="Q2160" i="1"/>
  <c r="R2160" i="1"/>
  <c r="S2160" i="1"/>
  <c r="V2160" i="1"/>
  <c r="O2161" i="1"/>
  <c r="P2161" i="1"/>
  <c r="Q2161" i="1"/>
  <c r="R2161" i="1"/>
  <c r="S2161" i="1"/>
  <c r="V2161" i="1"/>
  <c r="O2162" i="1"/>
  <c r="P2162" i="1"/>
  <c r="Q2162" i="1"/>
  <c r="R2162" i="1"/>
  <c r="S2162" i="1"/>
  <c r="V2162" i="1"/>
  <c r="O2163" i="1"/>
  <c r="P2163" i="1"/>
  <c r="Q2163" i="1"/>
  <c r="R2163" i="1"/>
  <c r="S2163" i="1"/>
  <c r="V2163" i="1"/>
  <c r="O2164" i="1"/>
  <c r="P2164" i="1"/>
  <c r="Q2164" i="1"/>
  <c r="R2164" i="1"/>
  <c r="S2164" i="1"/>
  <c r="V2164" i="1"/>
  <c r="O2165" i="1"/>
  <c r="P2165" i="1"/>
  <c r="Q2165" i="1"/>
  <c r="R2165" i="1"/>
  <c r="S2165" i="1"/>
  <c r="V2165" i="1"/>
  <c r="O2166" i="1"/>
  <c r="P2166" i="1"/>
  <c r="Q2166" i="1"/>
  <c r="R2166" i="1"/>
  <c r="S2166" i="1"/>
  <c r="V2166" i="1"/>
  <c r="O2167" i="1"/>
  <c r="P2167" i="1"/>
  <c r="Q2167" i="1"/>
  <c r="R2167" i="1"/>
  <c r="S2167" i="1"/>
  <c r="V2167" i="1"/>
  <c r="O2168" i="1"/>
  <c r="P2168" i="1"/>
  <c r="Q2168" i="1"/>
  <c r="R2168" i="1"/>
  <c r="S2168" i="1"/>
  <c r="V2168" i="1"/>
  <c r="O2169" i="1"/>
  <c r="P2169" i="1"/>
  <c r="Q2169" i="1"/>
  <c r="R2169" i="1"/>
  <c r="S2169" i="1"/>
  <c r="V2169" i="1"/>
  <c r="O2170" i="1"/>
  <c r="P2170" i="1"/>
  <c r="Q2170" i="1"/>
  <c r="R2170" i="1"/>
  <c r="S2170" i="1"/>
  <c r="V2170" i="1"/>
  <c r="O2171" i="1"/>
  <c r="P2171" i="1"/>
  <c r="Q2171" i="1"/>
  <c r="R2171" i="1"/>
  <c r="S2171" i="1"/>
  <c r="V2171" i="1"/>
  <c r="O2172" i="1"/>
  <c r="P2172" i="1"/>
  <c r="Q2172" i="1"/>
  <c r="R2172" i="1"/>
  <c r="S2172" i="1"/>
  <c r="V2172" i="1"/>
  <c r="O2173" i="1"/>
  <c r="P2173" i="1"/>
  <c r="Q2173" i="1"/>
  <c r="R2173" i="1"/>
  <c r="S2173" i="1"/>
  <c r="V2173" i="1"/>
  <c r="O2174" i="1"/>
  <c r="P2174" i="1"/>
  <c r="Q2174" i="1"/>
  <c r="R2174" i="1"/>
  <c r="S2174" i="1"/>
  <c r="V2174" i="1"/>
  <c r="O2175" i="1"/>
  <c r="P2175" i="1"/>
  <c r="Q2175" i="1"/>
  <c r="R2175" i="1"/>
  <c r="S2175" i="1"/>
  <c r="V2175" i="1"/>
  <c r="O2176" i="1"/>
  <c r="P2176" i="1"/>
  <c r="Q2176" i="1"/>
  <c r="R2176" i="1"/>
  <c r="S2176" i="1"/>
  <c r="V2176" i="1"/>
  <c r="O2177" i="1"/>
  <c r="P2177" i="1"/>
  <c r="Q2177" i="1"/>
  <c r="R2177" i="1"/>
  <c r="S2177" i="1"/>
  <c r="V2177" i="1"/>
  <c r="O2178" i="1"/>
  <c r="P2178" i="1"/>
  <c r="Q2178" i="1"/>
  <c r="R2178" i="1"/>
  <c r="S2178" i="1"/>
  <c r="V2178" i="1"/>
  <c r="O2179" i="1"/>
  <c r="P2179" i="1"/>
  <c r="Q2179" i="1"/>
  <c r="R2179" i="1"/>
  <c r="S2179" i="1"/>
  <c r="V2179" i="1"/>
  <c r="O2180" i="1"/>
  <c r="P2180" i="1"/>
  <c r="Q2180" i="1"/>
  <c r="R2180" i="1"/>
  <c r="S2180" i="1"/>
  <c r="V2180" i="1"/>
  <c r="O2181" i="1"/>
  <c r="P2181" i="1"/>
  <c r="Q2181" i="1"/>
  <c r="R2181" i="1"/>
  <c r="S2181" i="1"/>
  <c r="V2181" i="1"/>
  <c r="O2182" i="1"/>
  <c r="P2182" i="1"/>
  <c r="Q2182" i="1"/>
  <c r="R2182" i="1"/>
  <c r="S2182" i="1"/>
  <c r="V2182" i="1"/>
  <c r="O2183" i="1"/>
  <c r="P2183" i="1"/>
  <c r="Q2183" i="1"/>
  <c r="R2183" i="1"/>
  <c r="S2183" i="1"/>
  <c r="V2183" i="1"/>
  <c r="O2184" i="1"/>
  <c r="P2184" i="1"/>
  <c r="Q2184" i="1"/>
  <c r="R2184" i="1"/>
  <c r="S2184" i="1"/>
  <c r="V2184" i="1"/>
  <c r="O2185" i="1"/>
  <c r="P2185" i="1"/>
  <c r="Q2185" i="1"/>
  <c r="R2185" i="1"/>
  <c r="S2185" i="1"/>
  <c r="V2185" i="1"/>
  <c r="O2186" i="1"/>
  <c r="P2186" i="1"/>
  <c r="Q2186" i="1"/>
  <c r="R2186" i="1"/>
  <c r="S2186" i="1"/>
  <c r="V2186" i="1"/>
  <c r="O2187" i="1"/>
  <c r="P2187" i="1"/>
  <c r="Q2187" i="1"/>
  <c r="R2187" i="1"/>
  <c r="S2187" i="1"/>
  <c r="V2187" i="1"/>
  <c r="O2188" i="1"/>
  <c r="P2188" i="1"/>
  <c r="Q2188" i="1"/>
  <c r="R2188" i="1"/>
  <c r="S2188" i="1"/>
  <c r="V2188" i="1"/>
  <c r="O2189" i="1"/>
  <c r="P2189" i="1"/>
  <c r="Q2189" i="1"/>
  <c r="R2189" i="1"/>
  <c r="S2189" i="1"/>
  <c r="V2189" i="1"/>
  <c r="O2190" i="1"/>
  <c r="P2190" i="1"/>
  <c r="Q2190" i="1"/>
  <c r="R2190" i="1"/>
  <c r="S2190" i="1"/>
  <c r="V2190" i="1"/>
  <c r="O2191" i="1"/>
  <c r="P2191" i="1"/>
  <c r="Q2191" i="1"/>
  <c r="R2191" i="1"/>
  <c r="S2191" i="1"/>
  <c r="V2191" i="1"/>
  <c r="O2192" i="1"/>
  <c r="P2192" i="1"/>
  <c r="Q2192" i="1"/>
  <c r="R2192" i="1"/>
  <c r="S2192" i="1"/>
  <c r="V2192" i="1"/>
  <c r="O2193" i="1"/>
  <c r="P2193" i="1"/>
  <c r="Q2193" i="1"/>
  <c r="R2193" i="1"/>
  <c r="S2193" i="1"/>
  <c r="V2193" i="1"/>
  <c r="O2194" i="1"/>
  <c r="P2194" i="1"/>
  <c r="Q2194" i="1"/>
  <c r="R2194" i="1"/>
  <c r="S2194" i="1"/>
  <c r="V2194" i="1"/>
  <c r="O2195" i="1"/>
  <c r="P2195" i="1"/>
  <c r="Q2195" i="1"/>
  <c r="R2195" i="1"/>
  <c r="S2195" i="1"/>
  <c r="V2195" i="1"/>
  <c r="O2196" i="1"/>
  <c r="P2196" i="1"/>
  <c r="Q2196" i="1"/>
  <c r="R2196" i="1"/>
  <c r="S2196" i="1"/>
  <c r="V2196" i="1"/>
  <c r="O2197" i="1"/>
  <c r="P2197" i="1"/>
  <c r="Q2197" i="1"/>
  <c r="R2197" i="1"/>
  <c r="S2197" i="1"/>
  <c r="V2197" i="1"/>
  <c r="O2198" i="1"/>
  <c r="P2198" i="1"/>
  <c r="Q2198" i="1"/>
  <c r="R2198" i="1"/>
  <c r="S2198" i="1"/>
  <c r="V2198" i="1"/>
  <c r="O2199" i="1"/>
  <c r="P2199" i="1"/>
  <c r="Q2199" i="1"/>
  <c r="R2199" i="1"/>
  <c r="S2199" i="1"/>
  <c r="V2199" i="1"/>
  <c r="O2200" i="1"/>
  <c r="P2200" i="1"/>
  <c r="Q2200" i="1"/>
  <c r="R2200" i="1"/>
  <c r="S2200" i="1"/>
  <c r="V2200" i="1"/>
  <c r="O2201" i="1"/>
  <c r="P2201" i="1"/>
  <c r="Q2201" i="1"/>
  <c r="R2201" i="1"/>
  <c r="S2201" i="1"/>
  <c r="V2201" i="1"/>
  <c r="O2202" i="1"/>
  <c r="P2202" i="1"/>
  <c r="Q2202" i="1"/>
  <c r="R2202" i="1"/>
  <c r="S2202" i="1"/>
  <c r="V2202" i="1"/>
  <c r="O2203" i="1"/>
  <c r="P2203" i="1"/>
  <c r="Q2203" i="1"/>
  <c r="R2203" i="1"/>
  <c r="S2203" i="1"/>
  <c r="V2203" i="1"/>
  <c r="O2204" i="1"/>
  <c r="P2204" i="1"/>
  <c r="Q2204" i="1"/>
  <c r="R2204" i="1"/>
  <c r="S2204" i="1"/>
  <c r="V2204" i="1"/>
  <c r="O2205" i="1"/>
  <c r="P2205" i="1"/>
  <c r="Q2205" i="1"/>
  <c r="R2205" i="1"/>
  <c r="S2205" i="1"/>
  <c r="V2205" i="1"/>
  <c r="O2206" i="1"/>
  <c r="P2206" i="1"/>
  <c r="Q2206" i="1"/>
  <c r="R2206" i="1"/>
  <c r="S2206" i="1"/>
  <c r="V2206" i="1"/>
  <c r="O2207" i="1"/>
  <c r="P2207" i="1"/>
  <c r="Q2207" i="1"/>
  <c r="R2207" i="1"/>
  <c r="S2207" i="1"/>
  <c r="V2207" i="1"/>
  <c r="O2208" i="1"/>
  <c r="P2208" i="1"/>
  <c r="Q2208" i="1"/>
  <c r="R2208" i="1"/>
  <c r="S2208" i="1"/>
  <c r="V2208" i="1"/>
  <c r="O2209" i="1"/>
  <c r="P2209" i="1"/>
  <c r="Q2209" i="1"/>
  <c r="R2209" i="1"/>
  <c r="S2209" i="1"/>
  <c r="V2209" i="1"/>
  <c r="O2210" i="1"/>
  <c r="P2210" i="1"/>
  <c r="Q2210" i="1"/>
  <c r="R2210" i="1"/>
  <c r="S2210" i="1"/>
  <c r="V2210" i="1"/>
  <c r="O2211" i="1"/>
  <c r="P2211" i="1"/>
  <c r="Q2211" i="1"/>
  <c r="R2211" i="1"/>
  <c r="S2211" i="1"/>
  <c r="V2211" i="1"/>
  <c r="O2212" i="1"/>
  <c r="P2212" i="1"/>
  <c r="Q2212" i="1"/>
  <c r="R2212" i="1"/>
  <c r="S2212" i="1"/>
  <c r="V2212" i="1"/>
  <c r="O2213" i="1"/>
  <c r="P2213" i="1"/>
  <c r="Q2213" i="1"/>
  <c r="R2213" i="1"/>
  <c r="S2213" i="1"/>
  <c r="V2213" i="1"/>
  <c r="O2214" i="1"/>
  <c r="P2214" i="1"/>
  <c r="Q2214" i="1"/>
  <c r="R2214" i="1"/>
  <c r="S2214" i="1"/>
  <c r="V2214" i="1"/>
  <c r="O2215" i="1"/>
  <c r="P2215" i="1"/>
  <c r="Q2215" i="1"/>
  <c r="R2215" i="1"/>
  <c r="S2215" i="1"/>
  <c r="V2215" i="1"/>
  <c r="O2216" i="1"/>
  <c r="P2216" i="1"/>
  <c r="Q2216" i="1"/>
  <c r="R2216" i="1"/>
  <c r="S2216" i="1"/>
  <c r="V2216" i="1"/>
  <c r="O2217" i="1"/>
  <c r="P2217" i="1"/>
  <c r="Q2217" i="1"/>
  <c r="R2217" i="1"/>
  <c r="S2217" i="1"/>
  <c r="V2217" i="1"/>
  <c r="O2218" i="1"/>
  <c r="P2218" i="1"/>
  <c r="Q2218" i="1"/>
  <c r="R2218" i="1"/>
  <c r="S2218" i="1"/>
  <c r="V2218" i="1"/>
  <c r="O2219" i="1"/>
  <c r="P2219" i="1"/>
  <c r="Q2219" i="1"/>
  <c r="R2219" i="1"/>
  <c r="S2219" i="1"/>
  <c r="V2219" i="1"/>
  <c r="O2220" i="1"/>
  <c r="P2220" i="1"/>
  <c r="Q2220" i="1"/>
  <c r="R2220" i="1"/>
  <c r="S2220" i="1"/>
  <c r="V2220" i="1"/>
  <c r="O2221" i="1"/>
  <c r="P2221" i="1"/>
  <c r="Q2221" i="1"/>
  <c r="R2221" i="1"/>
  <c r="S2221" i="1"/>
  <c r="V2221" i="1"/>
  <c r="O2222" i="1"/>
  <c r="P2222" i="1"/>
  <c r="Q2222" i="1"/>
  <c r="R2222" i="1"/>
  <c r="S2222" i="1"/>
  <c r="V2222" i="1"/>
  <c r="O2223" i="1"/>
  <c r="P2223" i="1"/>
  <c r="Q2223" i="1"/>
  <c r="R2223" i="1"/>
  <c r="S2223" i="1"/>
  <c r="V2223" i="1"/>
  <c r="O2224" i="1"/>
  <c r="P2224" i="1"/>
  <c r="Q2224" i="1"/>
  <c r="R2224" i="1"/>
  <c r="S2224" i="1"/>
  <c r="V2224" i="1"/>
  <c r="O2225" i="1"/>
  <c r="P2225" i="1"/>
  <c r="Q2225" i="1"/>
  <c r="R2225" i="1"/>
  <c r="S2225" i="1"/>
  <c r="V2225" i="1"/>
  <c r="O2226" i="1"/>
  <c r="P2226" i="1"/>
  <c r="Q2226" i="1"/>
  <c r="R2226" i="1"/>
  <c r="S2226" i="1"/>
  <c r="V2226" i="1"/>
  <c r="O2227" i="1"/>
  <c r="P2227" i="1"/>
  <c r="Q2227" i="1"/>
  <c r="R2227" i="1"/>
  <c r="S2227" i="1"/>
  <c r="V2227" i="1"/>
  <c r="O2228" i="1"/>
  <c r="P2228" i="1"/>
  <c r="Q2228" i="1"/>
  <c r="R2228" i="1"/>
  <c r="S2228" i="1"/>
  <c r="V2228" i="1"/>
  <c r="O2229" i="1"/>
  <c r="P2229" i="1"/>
  <c r="Q2229" i="1"/>
  <c r="R2229" i="1"/>
  <c r="S2229" i="1"/>
  <c r="V2229" i="1"/>
  <c r="O2230" i="1"/>
  <c r="P2230" i="1"/>
  <c r="Q2230" i="1"/>
  <c r="R2230" i="1"/>
  <c r="S2230" i="1"/>
  <c r="V2230" i="1"/>
  <c r="O2231" i="1"/>
  <c r="P2231" i="1"/>
  <c r="Q2231" i="1"/>
  <c r="R2231" i="1"/>
  <c r="S2231" i="1"/>
  <c r="V2231" i="1"/>
  <c r="O2232" i="1"/>
  <c r="P2232" i="1"/>
  <c r="Q2232" i="1"/>
  <c r="R2232" i="1"/>
  <c r="S2232" i="1"/>
  <c r="V2232" i="1"/>
  <c r="O2233" i="1"/>
  <c r="P2233" i="1"/>
  <c r="Q2233" i="1"/>
  <c r="R2233" i="1"/>
  <c r="S2233" i="1"/>
  <c r="V2233" i="1"/>
  <c r="O2234" i="1"/>
  <c r="P2234" i="1"/>
  <c r="Q2234" i="1"/>
  <c r="R2234" i="1"/>
  <c r="S2234" i="1"/>
  <c r="V2234" i="1"/>
  <c r="O2235" i="1"/>
  <c r="P2235" i="1"/>
  <c r="Q2235" i="1"/>
  <c r="R2235" i="1"/>
  <c r="S2235" i="1"/>
  <c r="V2235" i="1"/>
  <c r="O2236" i="1"/>
  <c r="P2236" i="1"/>
  <c r="Q2236" i="1"/>
  <c r="R2236" i="1"/>
  <c r="S2236" i="1"/>
  <c r="V2236" i="1"/>
  <c r="O2237" i="1"/>
  <c r="P2237" i="1"/>
  <c r="Q2237" i="1"/>
  <c r="R2237" i="1"/>
  <c r="S2237" i="1"/>
  <c r="V2237" i="1"/>
  <c r="O2238" i="1"/>
  <c r="P2238" i="1"/>
  <c r="Q2238" i="1"/>
  <c r="R2238" i="1"/>
  <c r="S2238" i="1"/>
  <c r="V2238" i="1"/>
  <c r="O2239" i="1"/>
  <c r="P2239" i="1"/>
  <c r="Q2239" i="1"/>
  <c r="R2239" i="1"/>
  <c r="S2239" i="1"/>
  <c r="V2239" i="1"/>
  <c r="O2240" i="1"/>
  <c r="P2240" i="1"/>
  <c r="Q2240" i="1"/>
  <c r="R2240" i="1"/>
  <c r="S2240" i="1"/>
  <c r="V2240" i="1"/>
  <c r="O2241" i="1"/>
  <c r="P2241" i="1"/>
  <c r="Q2241" i="1"/>
  <c r="R2241" i="1"/>
  <c r="S2241" i="1"/>
  <c r="V2241" i="1"/>
  <c r="O2242" i="1"/>
  <c r="P2242" i="1"/>
  <c r="Q2242" i="1"/>
  <c r="R2242" i="1"/>
  <c r="S2242" i="1"/>
  <c r="V2242" i="1"/>
  <c r="O2243" i="1"/>
  <c r="P2243" i="1"/>
  <c r="Q2243" i="1"/>
  <c r="R2243" i="1"/>
  <c r="S2243" i="1"/>
  <c r="V2243" i="1"/>
  <c r="O2244" i="1"/>
  <c r="P2244" i="1"/>
  <c r="Q2244" i="1"/>
  <c r="R2244" i="1"/>
  <c r="S2244" i="1"/>
  <c r="V2244" i="1"/>
  <c r="O2245" i="1"/>
  <c r="P2245" i="1"/>
  <c r="Q2245" i="1"/>
  <c r="R2245" i="1"/>
  <c r="S2245" i="1"/>
  <c r="V2245" i="1"/>
  <c r="O2246" i="1"/>
  <c r="P2246" i="1"/>
  <c r="Q2246" i="1"/>
  <c r="R2246" i="1"/>
  <c r="S2246" i="1"/>
  <c r="V2246" i="1"/>
  <c r="O2247" i="1"/>
  <c r="P2247" i="1"/>
  <c r="Q2247" i="1"/>
  <c r="R2247" i="1"/>
  <c r="S2247" i="1"/>
  <c r="V2247" i="1"/>
  <c r="O2248" i="1"/>
  <c r="P2248" i="1"/>
  <c r="Q2248" i="1"/>
  <c r="R2248" i="1"/>
  <c r="S2248" i="1"/>
  <c r="V2248" i="1"/>
  <c r="O2249" i="1"/>
  <c r="P2249" i="1"/>
  <c r="Q2249" i="1"/>
  <c r="R2249" i="1"/>
  <c r="S2249" i="1"/>
  <c r="V2249" i="1"/>
  <c r="O2250" i="1"/>
  <c r="P2250" i="1"/>
  <c r="Q2250" i="1"/>
  <c r="R2250" i="1"/>
  <c r="S2250" i="1"/>
  <c r="V2250" i="1"/>
  <c r="O2251" i="1"/>
  <c r="P2251" i="1"/>
  <c r="Q2251" i="1"/>
  <c r="R2251" i="1"/>
  <c r="S2251" i="1"/>
  <c r="V2251" i="1"/>
  <c r="O2252" i="1"/>
  <c r="P2252" i="1"/>
  <c r="Q2252" i="1"/>
  <c r="R2252" i="1"/>
  <c r="S2252" i="1"/>
  <c r="V2252" i="1"/>
  <c r="O2253" i="1"/>
  <c r="P2253" i="1"/>
  <c r="Q2253" i="1"/>
  <c r="R2253" i="1"/>
  <c r="S2253" i="1"/>
  <c r="V2253" i="1"/>
  <c r="O2254" i="1"/>
  <c r="P2254" i="1"/>
  <c r="Q2254" i="1"/>
  <c r="R2254" i="1"/>
  <c r="S2254" i="1"/>
  <c r="V2254" i="1"/>
  <c r="O2255" i="1"/>
  <c r="P2255" i="1"/>
  <c r="Q2255" i="1"/>
  <c r="R2255" i="1"/>
  <c r="S2255" i="1"/>
  <c r="V2255" i="1"/>
  <c r="O2256" i="1"/>
  <c r="P2256" i="1"/>
  <c r="Q2256" i="1"/>
  <c r="R2256" i="1"/>
  <c r="S2256" i="1"/>
  <c r="V2256" i="1"/>
  <c r="O2257" i="1"/>
  <c r="P2257" i="1"/>
  <c r="Q2257" i="1"/>
  <c r="R2257" i="1"/>
  <c r="S2257" i="1"/>
  <c r="V2257" i="1"/>
  <c r="O2258" i="1"/>
  <c r="P2258" i="1"/>
  <c r="Q2258" i="1"/>
  <c r="R2258" i="1"/>
  <c r="S2258" i="1"/>
  <c r="V2258" i="1"/>
  <c r="O2259" i="1"/>
  <c r="P2259" i="1"/>
  <c r="Q2259" i="1"/>
  <c r="R2259" i="1"/>
  <c r="S2259" i="1"/>
  <c r="V2259" i="1"/>
  <c r="O2260" i="1"/>
  <c r="P2260" i="1"/>
  <c r="Q2260" i="1"/>
  <c r="R2260" i="1"/>
  <c r="S2260" i="1"/>
  <c r="V2260" i="1"/>
  <c r="O2261" i="1"/>
  <c r="P2261" i="1"/>
  <c r="Q2261" i="1"/>
  <c r="R2261" i="1"/>
  <c r="S2261" i="1"/>
  <c r="V2261" i="1"/>
  <c r="O2262" i="1"/>
  <c r="P2262" i="1"/>
  <c r="Q2262" i="1"/>
  <c r="R2262" i="1"/>
  <c r="S2262" i="1"/>
  <c r="V2262" i="1"/>
  <c r="O2263" i="1"/>
  <c r="P2263" i="1"/>
  <c r="Q2263" i="1"/>
  <c r="R2263" i="1"/>
  <c r="S2263" i="1"/>
  <c r="V2263" i="1"/>
  <c r="O2264" i="1"/>
  <c r="P2264" i="1"/>
  <c r="Q2264" i="1"/>
  <c r="R2264" i="1"/>
  <c r="S2264" i="1"/>
  <c r="V2264" i="1"/>
  <c r="O2265" i="1"/>
  <c r="P2265" i="1"/>
  <c r="Q2265" i="1"/>
  <c r="R2265" i="1"/>
  <c r="S2265" i="1"/>
  <c r="V2265" i="1"/>
  <c r="O2266" i="1"/>
  <c r="P2266" i="1"/>
  <c r="Q2266" i="1"/>
  <c r="R2266" i="1"/>
  <c r="S2266" i="1"/>
  <c r="V2266" i="1"/>
  <c r="O2267" i="1"/>
  <c r="P2267" i="1"/>
  <c r="Q2267" i="1"/>
  <c r="R2267" i="1"/>
  <c r="S2267" i="1"/>
  <c r="V2267" i="1"/>
  <c r="O2268" i="1"/>
  <c r="P2268" i="1"/>
  <c r="Q2268" i="1"/>
  <c r="R2268" i="1"/>
  <c r="S2268" i="1"/>
  <c r="V2268" i="1"/>
  <c r="O2269" i="1"/>
  <c r="P2269" i="1"/>
  <c r="Q2269" i="1"/>
  <c r="R2269" i="1"/>
  <c r="S2269" i="1"/>
  <c r="V2269" i="1"/>
  <c r="O2270" i="1"/>
  <c r="P2270" i="1"/>
  <c r="Q2270" i="1"/>
  <c r="R2270" i="1"/>
  <c r="S2270" i="1"/>
  <c r="V2270" i="1"/>
  <c r="O2271" i="1"/>
  <c r="P2271" i="1"/>
  <c r="Q2271" i="1"/>
  <c r="R2271" i="1"/>
  <c r="S2271" i="1"/>
  <c r="V2271" i="1"/>
  <c r="O2272" i="1"/>
  <c r="P2272" i="1"/>
  <c r="Q2272" i="1"/>
  <c r="R2272" i="1"/>
  <c r="S2272" i="1"/>
  <c r="V2272" i="1"/>
  <c r="O2273" i="1"/>
  <c r="P2273" i="1"/>
  <c r="Q2273" i="1"/>
  <c r="R2273" i="1"/>
  <c r="S2273" i="1"/>
  <c r="V2273" i="1"/>
  <c r="O2274" i="1"/>
  <c r="P2274" i="1"/>
  <c r="Q2274" i="1"/>
  <c r="R2274" i="1"/>
  <c r="S2274" i="1"/>
  <c r="V2274" i="1"/>
  <c r="O2275" i="1"/>
  <c r="P2275" i="1"/>
  <c r="Q2275" i="1"/>
  <c r="R2275" i="1"/>
  <c r="S2275" i="1"/>
  <c r="V2275" i="1"/>
  <c r="O2276" i="1"/>
  <c r="P2276" i="1"/>
  <c r="Q2276" i="1"/>
  <c r="R2276" i="1"/>
  <c r="S2276" i="1"/>
  <c r="V2276" i="1"/>
  <c r="O2277" i="1"/>
  <c r="P2277" i="1"/>
  <c r="Q2277" i="1"/>
  <c r="R2277" i="1"/>
  <c r="S2277" i="1"/>
  <c r="V2277" i="1"/>
  <c r="O2278" i="1"/>
  <c r="P2278" i="1"/>
  <c r="Q2278" i="1"/>
  <c r="R2278" i="1"/>
  <c r="S2278" i="1"/>
  <c r="V2278" i="1"/>
  <c r="O2279" i="1"/>
  <c r="P2279" i="1"/>
  <c r="Q2279" i="1"/>
  <c r="R2279" i="1"/>
  <c r="S2279" i="1"/>
  <c r="V2279" i="1"/>
  <c r="O2280" i="1"/>
  <c r="P2280" i="1"/>
  <c r="Q2280" i="1"/>
  <c r="R2280" i="1"/>
  <c r="S2280" i="1"/>
  <c r="V2280" i="1"/>
  <c r="O2281" i="1"/>
  <c r="P2281" i="1"/>
  <c r="Q2281" i="1"/>
  <c r="R2281" i="1"/>
  <c r="S2281" i="1"/>
  <c r="V2281" i="1"/>
  <c r="O2282" i="1"/>
  <c r="P2282" i="1"/>
  <c r="Q2282" i="1"/>
  <c r="R2282" i="1"/>
  <c r="S2282" i="1"/>
  <c r="V2282" i="1"/>
  <c r="O2283" i="1"/>
  <c r="P2283" i="1"/>
  <c r="Q2283" i="1"/>
  <c r="R2283" i="1"/>
  <c r="S2283" i="1"/>
  <c r="V2283" i="1"/>
  <c r="O2284" i="1"/>
  <c r="P2284" i="1"/>
  <c r="Q2284" i="1"/>
  <c r="R2284" i="1"/>
  <c r="S2284" i="1"/>
  <c r="V2284" i="1"/>
  <c r="O2285" i="1"/>
  <c r="P2285" i="1"/>
  <c r="Q2285" i="1"/>
  <c r="R2285" i="1"/>
  <c r="S2285" i="1"/>
  <c r="V2285" i="1"/>
  <c r="O2286" i="1"/>
  <c r="P2286" i="1"/>
  <c r="Q2286" i="1"/>
  <c r="R2286" i="1"/>
  <c r="S2286" i="1"/>
  <c r="V2286" i="1"/>
  <c r="O2287" i="1"/>
  <c r="P2287" i="1"/>
  <c r="Q2287" i="1"/>
  <c r="R2287" i="1"/>
  <c r="S2287" i="1"/>
  <c r="V2287" i="1"/>
  <c r="O2288" i="1"/>
  <c r="P2288" i="1"/>
  <c r="Q2288" i="1"/>
  <c r="R2288" i="1"/>
  <c r="S2288" i="1"/>
  <c r="V2288" i="1"/>
  <c r="O2289" i="1"/>
  <c r="P2289" i="1"/>
  <c r="Q2289" i="1"/>
  <c r="R2289" i="1"/>
  <c r="S2289" i="1"/>
  <c r="V2289" i="1"/>
  <c r="O2290" i="1"/>
  <c r="P2290" i="1"/>
  <c r="Q2290" i="1"/>
  <c r="R2290" i="1"/>
  <c r="S2290" i="1"/>
  <c r="V2290" i="1"/>
  <c r="O2291" i="1"/>
  <c r="P2291" i="1"/>
  <c r="Q2291" i="1"/>
  <c r="R2291" i="1"/>
  <c r="S2291" i="1"/>
  <c r="V2291" i="1"/>
  <c r="O2292" i="1"/>
  <c r="P2292" i="1"/>
  <c r="Q2292" i="1"/>
  <c r="R2292" i="1"/>
  <c r="S2292" i="1"/>
  <c r="V2292" i="1"/>
  <c r="O2293" i="1"/>
  <c r="P2293" i="1"/>
  <c r="Q2293" i="1"/>
  <c r="R2293" i="1"/>
  <c r="S2293" i="1"/>
  <c r="V2293" i="1"/>
  <c r="O2294" i="1"/>
  <c r="P2294" i="1"/>
  <c r="Q2294" i="1"/>
  <c r="R2294" i="1"/>
  <c r="S2294" i="1"/>
  <c r="V2294" i="1"/>
  <c r="O2295" i="1"/>
  <c r="P2295" i="1"/>
  <c r="Q2295" i="1"/>
  <c r="R2295" i="1"/>
  <c r="S2295" i="1"/>
  <c r="V2295" i="1"/>
  <c r="O2296" i="1"/>
  <c r="P2296" i="1"/>
  <c r="Q2296" i="1"/>
  <c r="R2296" i="1"/>
  <c r="S2296" i="1"/>
  <c r="V2296" i="1"/>
  <c r="O2297" i="1"/>
  <c r="P2297" i="1"/>
  <c r="Q2297" i="1"/>
  <c r="R2297" i="1"/>
  <c r="S2297" i="1"/>
  <c r="V2297" i="1"/>
  <c r="O2298" i="1"/>
  <c r="P2298" i="1"/>
  <c r="Q2298" i="1"/>
  <c r="R2298" i="1"/>
  <c r="S2298" i="1"/>
  <c r="V2298" i="1"/>
  <c r="O2299" i="1"/>
  <c r="P2299" i="1"/>
  <c r="Q2299" i="1"/>
  <c r="R2299" i="1"/>
  <c r="S2299" i="1"/>
  <c r="V2299" i="1"/>
  <c r="O2300" i="1"/>
  <c r="P2300" i="1"/>
  <c r="Q2300" i="1"/>
  <c r="R2300" i="1"/>
  <c r="S2300" i="1"/>
  <c r="V2300" i="1"/>
  <c r="O2301" i="1"/>
  <c r="P2301" i="1"/>
  <c r="Q2301" i="1"/>
  <c r="R2301" i="1"/>
  <c r="S2301" i="1"/>
  <c r="V2301" i="1"/>
  <c r="O2302" i="1"/>
  <c r="P2302" i="1"/>
  <c r="Q2302" i="1"/>
  <c r="R2302" i="1"/>
  <c r="S2302" i="1"/>
  <c r="V2302" i="1"/>
  <c r="O2303" i="1"/>
  <c r="P2303" i="1"/>
  <c r="Q2303" i="1"/>
  <c r="R2303" i="1"/>
  <c r="S2303" i="1"/>
  <c r="V2303" i="1"/>
  <c r="O2304" i="1"/>
  <c r="P2304" i="1"/>
  <c r="Q2304" i="1"/>
  <c r="R2304" i="1"/>
  <c r="S2304" i="1"/>
  <c r="V2304" i="1"/>
  <c r="O2305" i="1"/>
  <c r="P2305" i="1"/>
  <c r="Q2305" i="1"/>
  <c r="R2305" i="1"/>
  <c r="S2305" i="1"/>
  <c r="V2305" i="1"/>
  <c r="O2306" i="1"/>
  <c r="P2306" i="1"/>
  <c r="Q2306" i="1"/>
  <c r="R2306" i="1"/>
  <c r="S2306" i="1"/>
  <c r="V2306" i="1"/>
  <c r="O2307" i="1"/>
  <c r="P2307" i="1"/>
  <c r="Q2307" i="1"/>
  <c r="R2307" i="1"/>
  <c r="S2307" i="1"/>
  <c r="V2307" i="1"/>
  <c r="O2308" i="1"/>
  <c r="P2308" i="1"/>
  <c r="Q2308" i="1"/>
  <c r="R2308" i="1"/>
  <c r="S2308" i="1"/>
  <c r="V2308" i="1"/>
  <c r="O2309" i="1"/>
  <c r="P2309" i="1"/>
  <c r="Q2309" i="1"/>
  <c r="R2309" i="1"/>
  <c r="S2309" i="1"/>
  <c r="V2309" i="1"/>
  <c r="O2310" i="1"/>
  <c r="P2310" i="1"/>
  <c r="Q2310" i="1"/>
  <c r="R2310" i="1"/>
  <c r="S2310" i="1"/>
  <c r="V2310" i="1"/>
  <c r="O2311" i="1"/>
  <c r="P2311" i="1"/>
  <c r="Q2311" i="1"/>
  <c r="R2311" i="1"/>
  <c r="S2311" i="1"/>
  <c r="V2311" i="1"/>
  <c r="O2312" i="1"/>
  <c r="P2312" i="1"/>
  <c r="Q2312" i="1"/>
  <c r="R2312" i="1"/>
  <c r="S2312" i="1"/>
  <c r="V2312" i="1"/>
  <c r="O2313" i="1"/>
  <c r="P2313" i="1"/>
  <c r="Q2313" i="1"/>
  <c r="R2313" i="1"/>
  <c r="S2313" i="1"/>
  <c r="V2313" i="1"/>
  <c r="O2314" i="1"/>
  <c r="P2314" i="1"/>
  <c r="Q2314" i="1"/>
  <c r="R2314" i="1"/>
  <c r="S2314" i="1"/>
  <c r="V2314" i="1"/>
  <c r="O2315" i="1"/>
  <c r="P2315" i="1"/>
  <c r="Q2315" i="1"/>
  <c r="R2315" i="1"/>
  <c r="S2315" i="1"/>
  <c r="V2315" i="1"/>
  <c r="O2316" i="1"/>
  <c r="P2316" i="1"/>
  <c r="Q2316" i="1"/>
  <c r="R2316" i="1"/>
  <c r="S2316" i="1"/>
  <c r="V2316" i="1"/>
  <c r="O2317" i="1"/>
  <c r="P2317" i="1"/>
  <c r="Q2317" i="1"/>
  <c r="R2317" i="1"/>
  <c r="S2317" i="1"/>
  <c r="V2317" i="1"/>
  <c r="O2318" i="1"/>
  <c r="P2318" i="1"/>
  <c r="Q2318" i="1"/>
  <c r="R2318" i="1"/>
  <c r="S2318" i="1"/>
  <c r="V2318" i="1"/>
  <c r="O2319" i="1"/>
  <c r="P2319" i="1"/>
  <c r="Q2319" i="1"/>
  <c r="R2319" i="1"/>
  <c r="S2319" i="1"/>
  <c r="V2319" i="1"/>
  <c r="O2320" i="1"/>
  <c r="P2320" i="1"/>
  <c r="Q2320" i="1"/>
  <c r="R2320" i="1"/>
  <c r="S2320" i="1"/>
  <c r="V2320" i="1"/>
  <c r="O2321" i="1"/>
  <c r="P2321" i="1"/>
  <c r="Q2321" i="1"/>
  <c r="R2321" i="1"/>
  <c r="S2321" i="1"/>
  <c r="V2321" i="1"/>
  <c r="O2322" i="1"/>
  <c r="P2322" i="1"/>
  <c r="Q2322" i="1"/>
  <c r="R2322" i="1"/>
  <c r="S2322" i="1"/>
  <c r="V2322" i="1"/>
  <c r="O2323" i="1"/>
  <c r="P2323" i="1"/>
  <c r="Q2323" i="1"/>
  <c r="R2323" i="1"/>
  <c r="S2323" i="1"/>
  <c r="V2323" i="1"/>
  <c r="O2324" i="1"/>
  <c r="P2324" i="1"/>
  <c r="Q2324" i="1"/>
  <c r="R2324" i="1"/>
  <c r="S2324" i="1"/>
  <c r="V2324" i="1"/>
  <c r="O2325" i="1"/>
  <c r="P2325" i="1"/>
  <c r="Q2325" i="1"/>
  <c r="R2325" i="1"/>
  <c r="S2325" i="1"/>
  <c r="V2325" i="1"/>
  <c r="O2326" i="1"/>
  <c r="P2326" i="1"/>
  <c r="Q2326" i="1"/>
  <c r="R2326" i="1"/>
  <c r="S2326" i="1"/>
  <c r="V2326" i="1"/>
  <c r="O2327" i="1"/>
  <c r="P2327" i="1"/>
  <c r="Q2327" i="1"/>
  <c r="R2327" i="1"/>
  <c r="S2327" i="1"/>
  <c r="V2327" i="1"/>
  <c r="O2328" i="1"/>
  <c r="P2328" i="1"/>
  <c r="Q2328" i="1"/>
  <c r="R2328" i="1"/>
  <c r="S2328" i="1"/>
  <c r="V2328" i="1"/>
  <c r="O2329" i="1"/>
  <c r="P2329" i="1"/>
  <c r="Q2329" i="1"/>
  <c r="R2329" i="1"/>
  <c r="S2329" i="1"/>
  <c r="V2329" i="1"/>
  <c r="O2330" i="1"/>
  <c r="P2330" i="1"/>
  <c r="Q2330" i="1"/>
  <c r="R2330" i="1"/>
  <c r="S2330" i="1"/>
  <c r="V2330" i="1"/>
  <c r="O2331" i="1"/>
  <c r="P2331" i="1"/>
  <c r="Q2331" i="1"/>
  <c r="R2331" i="1"/>
  <c r="S2331" i="1"/>
  <c r="V2331" i="1"/>
  <c r="O2332" i="1"/>
  <c r="P2332" i="1"/>
  <c r="Q2332" i="1"/>
  <c r="R2332" i="1"/>
  <c r="S2332" i="1"/>
  <c r="V2332" i="1"/>
  <c r="O2333" i="1"/>
  <c r="P2333" i="1"/>
  <c r="Q2333" i="1"/>
  <c r="R2333" i="1"/>
  <c r="S2333" i="1"/>
  <c r="V2333" i="1"/>
  <c r="O2334" i="1"/>
  <c r="P2334" i="1"/>
  <c r="Q2334" i="1"/>
  <c r="R2334" i="1"/>
  <c r="S2334" i="1"/>
  <c r="V2334" i="1"/>
  <c r="O2335" i="1"/>
  <c r="P2335" i="1"/>
  <c r="Q2335" i="1"/>
  <c r="R2335" i="1"/>
  <c r="S2335" i="1"/>
  <c r="V2335" i="1"/>
  <c r="O2336" i="1"/>
  <c r="P2336" i="1"/>
  <c r="Q2336" i="1"/>
  <c r="R2336" i="1"/>
  <c r="S2336" i="1"/>
  <c r="V2336" i="1"/>
  <c r="O2337" i="1"/>
  <c r="P2337" i="1"/>
  <c r="Q2337" i="1"/>
  <c r="R2337" i="1"/>
  <c r="S2337" i="1"/>
  <c r="V2337" i="1"/>
  <c r="O2338" i="1"/>
  <c r="P2338" i="1"/>
  <c r="Q2338" i="1"/>
  <c r="R2338" i="1"/>
  <c r="S2338" i="1"/>
  <c r="V2338" i="1"/>
  <c r="O2339" i="1"/>
  <c r="P2339" i="1"/>
  <c r="Q2339" i="1"/>
  <c r="R2339" i="1"/>
  <c r="S2339" i="1"/>
  <c r="V2339" i="1"/>
  <c r="O2340" i="1"/>
  <c r="P2340" i="1"/>
  <c r="Q2340" i="1"/>
  <c r="R2340" i="1"/>
  <c r="S2340" i="1"/>
  <c r="V2340" i="1"/>
  <c r="O2341" i="1"/>
  <c r="P2341" i="1"/>
  <c r="Q2341" i="1"/>
  <c r="R2341" i="1"/>
  <c r="S2341" i="1"/>
  <c r="V2341" i="1"/>
  <c r="O2342" i="1"/>
  <c r="P2342" i="1"/>
  <c r="Q2342" i="1"/>
  <c r="R2342" i="1"/>
  <c r="S2342" i="1"/>
  <c r="V2342" i="1"/>
  <c r="O2343" i="1"/>
  <c r="P2343" i="1"/>
  <c r="Q2343" i="1"/>
  <c r="R2343" i="1"/>
  <c r="S2343" i="1"/>
  <c r="V2343" i="1"/>
  <c r="O2344" i="1"/>
  <c r="P2344" i="1"/>
  <c r="Q2344" i="1"/>
  <c r="R2344" i="1"/>
  <c r="S2344" i="1"/>
  <c r="V2344" i="1"/>
  <c r="O2345" i="1"/>
  <c r="P2345" i="1"/>
  <c r="Q2345" i="1"/>
  <c r="R2345" i="1"/>
  <c r="S2345" i="1"/>
  <c r="V2345" i="1"/>
  <c r="O2346" i="1"/>
  <c r="P2346" i="1"/>
  <c r="Q2346" i="1"/>
  <c r="R2346" i="1"/>
  <c r="S2346" i="1"/>
  <c r="V2346" i="1"/>
  <c r="O2347" i="1"/>
  <c r="P2347" i="1"/>
  <c r="Q2347" i="1"/>
  <c r="R2347" i="1"/>
  <c r="S2347" i="1"/>
  <c r="V2347" i="1"/>
  <c r="O2348" i="1"/>
  <c r="P2348" i="1"/>
  <c r="Q2348" i="1"/>
  <c r="R2348" i="1"/>
  <c r="S2348" i="1"/>
  <c r="V2348" i="1"/>
  <c r="O2349" i="1"/>
  <c r="P2349" i="1"/>
  <c r="Q2349" i="1"/>
  <c r="R2349" i="1"/>
  <c r="S2349" i="1"/>
  <c r="V2349" i="1"/>
  <c r="O2350" i="1"/>
  <c r="P2350" i="1"/>
  <c r="Q2350" i="1"/>
  <c r="R2350" i="1"/>
  <c r="S2350" i="1"/>
  <c r="V2350" i="1"/>
  <c r="O2351" i="1"/>
  <c r="P2351" i="1"/>
  <c r="Q2351" i="1"/>
  <c r="R2351" i="1"/>
  <c r="S2351" i="1"/>
  <c r="V2351" i="1"/>
  <c r="O2352" i="1"/>
  <c r="P2352" i="1"/>
  <c r="Q2352" i="1"/>
  <c r="R2352" i="1"/>
  <c r="S2352" i="1"/>
  <c r="V2352" i="1"/>
  <c r="O2353" i="1"/>
  <c r="P2353" i="1"/>
  <c r="Q2353" i="1"/>
  <c r="R2353" i="1"/>
  <c r="S2353" i="1"/>
  <c r="V2353" i="1"/>
  <c r="O2354" i="1"/>
  <c r="P2354" i="1"/>
  <c r="Q2354" i="1"/>
  <c r="R2354" i="1"/>
  <c r="S2354" i="1"/>
  <c r="V2354" i="1"/>
  <c r="O2355" i="1"/>
  <c r="P2355" i="1"/>
  <c r="Q2355" i="1"/>
  <c r="R2355" i="1"/>
  <c r="S2355" i="1"/>
  <c r="V2355" i="1"/>
  <c r="O2356" i="1"/>
  <c r="P2356" i="1"/>
  <c r="Q2356" i="1"/>
  <c r="R2356" i="1"/>
  <c r="S2356" i="1"/>
  <c r="V2356" i="1"/>
  <c r="O2357" i="1"/>
  <c r="P2357" i="1"/>
  <c r="Q2357" i="1"/>
  <c r="R2357" i="1"/>
  <c r="S2357" i="1"/>
  <c r="V2357" i="1"/>
  <c r="O2358" i="1"/>
  <c r="P2358" i="1"/>
  <c r="Q2358" i="1"/>
  <c r="R2358" i="1"/>
  <c r="S2358" i="1"/>
  <c r="V2358" i="1"/>
  <c r="O2359" i="1"/>
  <c r="P2359" i="1"/>
  <c r="Q2359" i="1"/>
  <c r="R2359" i="1"/>
  <c r="S2359" i="1"/>
  <c r="V2359" i="1"/>
  <c r="O2360" i="1"/>
  <c r="P2360" i="1"/>
  <c r="Q2360" i="1"/>
  <c r="R2360" i="1"/>
  <c r="S2360" i="1"/>
  <c r="V2360" i="1"/>
  <c r="O2361" i="1"/>
  <c r="P2361" i="1"/>
  <c r="Q2361" i="1"/>
  <c r="R2361" i="1"/>
  <c r="S2361" i="1"/>
  <c r="V2361" i="1"/>
  <c r="O2362" i="1"/>
  <c r="P2362" i="1"/>
  <c r="Q2362" i="1"/>
  <c r="R2362" i="1"/>
  <c r="S2362" i="1"/>
  <c r="V2362" i="1"/>
  <c r="O2363" i="1"/>
  <c r="P2363" i="1"/>
  <c r="Q2363" i="1"/>
  <c r="R2363" i="1"/>
  <c r="S2363" i="1"/>
  <c r="V2363" i="1"/>
  <c r="O2364" i="1"/>
  <c r="P2364" i="1"/>
  <c r="Q2364" i="1"/>
  <c r="R2364" i="1"/>
  <c r="S2364" i="1"/>
  <c r="V2364" i="1"/>
  <c r="O2365" i="1"/>
  <c r="P2365" i="1"/>
  <c r="Q2365" i="1"/>
  <c r="R2365" i="1"/>
  <c r="S2365" i="1"/>
  <c r="V2365" i="1"/>
  <c r="O2366" i="1"/>
  <c r="P2366" i="1"/>
  <c r="Q2366" i="1"/>
  <c r="R2366" i="1"/>
  <c r="S2366" i="1"/>
  <c r="V2366" i="1"/>
  <c r="O2367" i="1"/>
  <c r="P2367" i="1"/>
  <c r="Q2367" i="1"/>
  <c r="R2367" i="1"/>
  <c r="S2367" i="1"/>
  <c r="V2367" i="1"/>
  <c r="O2368" i="1"/>
  <c r="P2368" i="1"/>
  <c r="Q2368" i="1"/>
  <c r="R2368" i="1"/>
  <c r="S2368" i="1"/>
  <c r="V2368" i="1"/>
  <c r="O2369" i="1"/>
  <c r="P2369" i="1"/>
  <c r="Q2369" i="1"/>
  <c r="R2369" i="1"/>
  <c r="S2369" i="1"/>
  <c r="V2369" i="1"/>
  <c r="O2370" i="1"/>
  <c r="P2370" i="1"/>
  <c r="Q2370" i="1"/>
  <c r="R2370" i="1"/>
  <c r="S2370" i="1"/>
  <c r="V2370" i="1"/>
  <c r="O2371" i="1"/>
  <c r="P2371" i="1"/>
  <c r="Q2371" i="1"/>
  <c r="R2371" i="1"/>
  <c r="S2371" i="1"/>
  <c r="V2371" i="1"/>
  <c r="O2372" i="1"/>
  <c r="P2372" i="1"/>
  <c r="Q2372" i="1"/>
  <c r="R2372" i="1"/>
  <c r="S2372" i="1"/>
  <c r="V2372" i="1"/>
  <c r="O2373" i="1"/>
  <c r="P2373" i="1"/>
  <c r="Q2373" i="1"/>
  <c r="R2373" i="1"/>
  <c r="S2373" i="1"/>
  <c r="V2373" i="1"/>
  <c r="O2374" i="1"/>
  <c r="P2374" i="1"/>
  <c r="Q2374" i="1"/>
  <c r="R2374" i="1"/>
  <c r="S2374" i="1"/>
  <c r="V2374" i="1"/>
  <c r="O2375" i="1"/>
  <c r="P2375" i="1"/>
  <c r="Q2375" i="1"/>
  <c r="R2375" i="1"/>
  <c r="S2375" i="1"/>
  <c r="V2375" i="1"/>
  <c r="O2376" i="1"/>
  <c r="P2376" i="1"/>
  <c r="Q2376" i="1"/>
  <c r="R2376" i="1"/>
  <c r="S2376" i="1"/>
  <c r="V2376" i="1"/>
  <c r="O2377" i="1"/>
  <c r="P2377" i="1"/>
  <c r="Q2377" i="1"/>
  <c r="R2377" i="1"/>
  <c r="S2377" i="1"/>
  <c r="V2377" i="1"/>
  <c r="O2378" i="1"/>
  <c r="P2378" i="1"/>
  <c r="Q2378" i="1"/>
  <c r="R2378" i="1"/>
  <c r="S2378" i="1"/>
  <c r="V2378" i="1"/>
  <c r="O2379" i="1"/>
  <c r="P2379" i="1"/>
  <c r="Q2379" i="1"/>
  <c r="R2379" i="1"/>
  <c r="S2379" i="1"/>
  <c r="V2379" i="1"/>
  <c r="O2380" i="1"/>
  <c r="P2380" i="1"/>
  <c r="Q2380" i="1"/>
  <c r="R2380" i="1"/>
  <c r="S2380" i="1"/>
  <c r="V2380" i="1"/>
  <c r="O2381" i="1"/>
  <c r="P2381" i="1"/>
  <c r="Q2381" i="1"/>
  <c r="R2381" i="1"/>
  <c r="S2381" i="1"/>
  <c r="V2381" i="1"/>
  <c r="O2382" i="1"/>
  <c r="P2382" i="1"/>
  <c r="Q2382" i="1"/>
  <c r="R2382" i="1"/>
  <c r="S2382" i="1"/>
  <c r="V2382" i="1"/>
  <c r="O2383" i="1"/>
  <c r="P2383" i="1"/>
  <c r="Q2383" i="1"/>
  <c r="R2383" i="1"/>
  <c r="S2383" i="1"/>
  <c r="V2383" i="1"/>
  <c r="O2384" i="1"/>
  <c r="P2384" i="1"/>
  <c r="Q2384" i="1"/>
  <c r="R2384" i="1"/>
  <c r="S2384" i="1"/>
  <c r="V2384" i="1"/>
  <c r="O2385" i="1"/>
  <c r="P2385" i="1"/>
  <c r="Q2385" i="1"/>
  <c r="R2385" i="1"/>
  <c r="S2385" i="1"/>
  <c r="V2385" i="1"/>
  <c r="O2386" i="1"/>
  <c r="P2386" i="1"/>
  <c r="Q2386" i="1"/>
  <c r="R2386" i="1"/>
  <c r="S2386" i="1"/>
  <c r="V2386" i="1"/>
  <c r="O2387" i="1"/>
  <c r="P2387" i="1"/>
  <c r="Q2387" i="1"/>
  <c r="R2387" i="1"/>
  <c r="S2387" i="1"/>
  <c r="V2387" i="1"/>
  <c r="O2388" i="1"/>
  <c r="P2388" i="1"/>
  <c r="Q2388" i="1"/>
  <c r="R2388" i="1"/>
  <c r="S2388" i="1"/>
  <c r="V2388" i="1"/>
  <c r="O2389" i="1"/>
  <c r="P2389" i="1"/>
  <c r="Q2389" i="1"/>
  <c r="R2389" i="1"/>
  <c r="S2389" i="1"/>
  <c r="V2389" i="1"/>
  <c r="O2390" i="1"/>
  <c r="P2390" i="1"/>
  <c r="Q2390" i="1"/>
  <c r="R2390" i="1"/>
  <c r="S2390" i="1"/>
  <c r="V2390" i="1"/>
  <c r="O2391" i="1"/>
  <c r="P2391" i="1"/>
  <c r="Q2391" i="1"/>
  <c r="R2391" i="1"/>
  <c r="S2391" i="1"/>
  <c r="V2391" i="1"/>
  <c r="O2392" i="1"/>
  <c r="P2392" i="1"/>
  <c r="Q2392" i="1"/>
  <c r="R2392" i="1"/>
  <c r="S2392" i="1"/>
  <c r="V2392" i="1"/>
  <c r="O2393" i="1"/>
  <c r="P2393" i="1"/>
  <c r="Q2393" i="1"/>
  <c r="R2393" i="1"/>
  <c r="S2393" i="1"/>
  <c r="V2393" i="1"/>
  <c r="O2394" i="1"/>
  <c r="P2394" i="1"/>
  <c r="Q2394" i="1"/>
  <c r="R2394" i="1"/>
  <c r="S2394" i="1"/>
  <c r="V2394" i="1"/>
  <c r="O2395" i="1"/>
  <c r="P2395" i="1"/>
  <c r="Q2395" i="1"/>
  <c r="R2395" i="1"/>
  <c r="S2395" i="1"/>
  <c r="V2395" i="1"/>
  <c r="O2396" i="1"/>
  <c r="P2396" i="1"/>
  <c r="Q2396" i="1"/>
  <c r="R2396" i="1"/>
  <c r="S2396" i="1"/>
  <c r="V2396" i="1"/>
  <c r="O2397" i="1"/>
  <c r="P2397" i="1"/>
  <c r="Q2397" i="1"/>
  <c r="R2397" i="1"/>
  <c r="S2397" i="1"/>
  <c r="V2397" i="1"/>
  <c r="O2398" i="1"/>
  <c r="P2398" i="1"/>
  <c r="Q2398" i="1"/>
  <c r="R2398" i="1"/>
  <c r="S2398" i="1"/>
  <c r="V2398" i="1"/>
  <c r="O2399" i="1"/>
  <c r="P2399" i="1"/>
  <c r="Q2399" i="1"/>
  <c r="R2399" i="1"/>
  <c r="S2399" i="1"/>
  <c r="V2399" i="1"/>
  <c r="O2400" i="1"/>
  <c r="P2400" i="1"/>
  <c r="Q2400" i="1"/>
  <c r="R2400" i="1"/>
  <c r="S2400" i="1"/>
  <c r="V2400" i="1"/>
  <c r="O2401" i="1"/>
  <c r="P2401" i="1"/>
  <c r="Q2401" i="1"/>
  <c r="R2401" i="1"/>
  <c r="S2401" i="1"/>
  <c r="V2401" i="1"/>
  <c r="O2402" i="1"/>
  <c r="P2402" i="1"/>
  <c r="Q2402" i="1"/>
  <c r="R2402" i="1"/>
  <c r="S2402" i="1"/>
  <c r="V2402" i="1"/>
  <c r="O2403" i="1"/>
  <c r="P2403" i="1"/>
  <c r="Q2403" i="1"/>
  <c r="R2403" i="1"/>
  <c r="S2403" i="1"/>
  <c r="V2403" i="1"/>
  <c r="O2404" i="1"/>
  <c r="P2404" i="1"/>
  <c r="Q2404" i="1"/>
  <c r="R2404" i="1"/>
  <c r="S2404" i="1"/>
  <c r="V2404" i="1"/>
  <c r="O2405" i="1"/>
  <c r="P2405" i="1"/>
  <c r="Q2405" i="1"/>
  <c r="R2405" i="1"/>
  <c r="S2405" i="1"/>
  <c r="V2405" i="1"/>
  <c r="O2406" i="1"/>
  <c r="P2406" i="1"/>
  <c r="Q2406" i="1"/>
  <c r="R2406" i="1"/>
  <c r="S2406" i="1"/>
  <c r="V2406" i="1"/>
  <c r="O2407" i="1"/>
  <c r="P2407" i="1"/>
  <c r="Q2407" i="1"/>
  <c r="R2407" i="1"/>
  <c r="S2407" i="1"/>
  <c r="V2407" i="1"/>
  <c r="O2408" i="1"/>
  <c r="P2408" i="1"/>
  <c r="Q2408" i="1"/>
  <c r="R2408" i="1"/>
  <c r="S2408" i="1"/>
  <c r="V2408" i="1"/>
  <c r="O2409" i="1"/>
  <c r="P2409" i="1"/>
  <c r="Q2409" i="1"/>
  <c r="R2409" i="1"/>
  <c r="S2409" i="1"/>
  <c r="V2409" i="1"/>
  <c r="O2410" i="1"/>
  <c r="P2410" i="1"/>
  <c r="Q2410" i="1"/>
  <c r="R2410" i="1"/>
  <c r="S2410" i="1"/>
  <c r="V2410" i="1"/>
  <c r="O2411" i="1"/>
  <c r="P2411" i="1"/>
  <c r="Q2411" i="1"/>
  <c r="R2411" i="1"/>
  <c r="S2411" i="1"/>
  <c r="V2411" i="1"/>
  <c r="O2412" i="1"/>
  <c r="P2412" i="1"/>
  <c r="Q2412" i="1"/>
  <c r="R2412" i="1"/>
  <c r="S2412" i="1"/>
  <c r="V2412" i="1"/>
  <c r="O2413" i="1"/>
  <c r="P2413" i="1"/>
  <c r="Q2413" i="1"/>
  <c r="R2413" i="1"/>
  <c r="S2413" i="1"/>
  <c r="V2413" i="1"/>
  <c r="O2414" i="1"/>
  <c r="P2414" i="1"/>
  <c r="Q2414" i="1"/>
  <c r="R2414" i="1"/>
  <c r="S2414" i="1"/>
  <c r="V2414" i="1"/>
  <c r="O2415" i="1"/>
  <c r="P2415" i="1"/>
  <c r="Q2415" i="1"/>
  <c r="R2415" i="1"/>
  <c r="S2415" i="1"/>
  <c r="V2415" i="1"/>
  <c r="O2416" i="1"/>
  <c r="P2416" i="1"/>
  <c r="Q2416" i="1"/>
  <c r="R2416" i="1"/>
  <c r="S2416" i="1"/>
  <c r="V2416" i="1"/>
  <c r="O2417" i="1"/>
  <c r="P2417" i="1"/>
  <c r="Q2417" i="1"/>
  <c r="R2417" i="1"/>
  <c r="S2417" i="1"/>
  <c r="V2417" i="1"/>
  <c r="O2418" i="1"/>
  <c r="P2418" i="1"/>
  <c r="Q2418" i="1"/>
  <c r="R2418" i="1"/>
  <c r="S2418" i="1"/>
  <c r="V2418" i="1"/>
  <c r="O2419" i="1"/>
  <c r="P2419" i="1"/>
  <c r="Q2419" i="1"/>
  <c r="R2419" i="1"/>
  <c r="S2419" i="1"/>
  <c r="V2419" i="1"/>
  <c r="O2420" i="1"/>
  <c r="P2420" i="1"/>
  <c r="Q2420" i="1"/>
  <c r="R2420" i="1"/>
  <c r="S2420" i="1"/>
  <c r="V2420" i="1"/>
  <c r="O2421" i="1"/>
  <c r="P2421" i="1"/>
  <c r="Q2421" i="1"/>
  <c r="R2421" i="1"/>
  <c r="S2421" i="1"/>
  <c r="V2421" i="1"/>
  <c r="O2422" i="1"/>
  <c r="P2422" i="1"/>
  <c r="Q2422" i="1"/>
  <c r="R2422" i="1"/>
  <c r="S2422" i="1"/>
  <c r="V2422" i="1"/>
  <c r="O2423" i="1"/>
  <c r="P2423" i="1"/>
  <c r="Q2423" i="1"/>
  <c r="R2423" i="1"/>
  <c r="S2423" i="1"/>
  <c r="V2423" i="1"/>
  <c r="O2424" i="1"/>
  <c r="P2424" i="1"/>
  <c r="Q2424" i="1"/>
  <c r="R2424" i="1"/>
  <c r="S2424" i="1"/>
  <c r="V2424" i="1"/>
  <c r="O2425" i="1"/>
  <c r="P2425" i="1"/>
  <c r="Q2425" i="1"/>
  <c r="R2425" i="1"/>
  <c r="S2425" i="1"/>
  <c r="V2425" i="1"/>
  <c r="O2426" i="1"/>
  <c r="P2426" i="1"/>
  <c r="Q2426" i="1"/>
  <c r="R2426" i="1"/>
  <c r="S2426" i="1"/>
  <c r="V2426" i="1"/>
  <c r="O2427" i="1"/>
  <c r="P2427" i="1"/>
  <c r="Q2427" i="1"/>
  <c r="R2427" i="1"/>
  <c r="S2427" i="1"/>
  <c r="V2427" i="1"/>
  <c r="O2428" i="1"/>
  <c r="P2428" i="1"/>
  <c r="Q2428" i="1"/>
  <c r="R2428" i="1"/>
  <c r="S2428" i="1"/>
  <c r="V2428" i="1"/>
  <c r="O2429" i="1"/>
  <c r="P2429" i="1"/>
  <c r="Q2429" i="1"/>
  <c r="R2429" i="1"/>
  <c r="S2429" i="1"/>
  <c r="V2429" i="1"/>
  <c r="O2430" i="1"/>
  <c r="P2430" i="1"/>
  <c r="Q2430" i="1"/>
  <c r="R2430" i="1"/>
  <c r="S2430" i="1"/>
  <c r="V2430" i="1"/>
  <c r="O2431" i="1"/>
  <c r="P2431" i="1"/>
  <c r="Q2431" i="1"/>
  <c r="R2431" i="1"/>
  <c r="S2431" i="1"/>
  <c r="V2431" i="1"/>
  <c r="O2432" i="1"/>
  <c r="P2432" i="1"/>
  <c r="Q2432" i="1"/>
  <c r="R2432" i="1"/>
  <c r="S2432" i="1"/>
  <c r="V2432" i="1"/>
  <c r="O2433" i="1"/>
  <c r="P2433" i="1"/>
  <c r="Q2433" i="1"/>
  <c r="R2433" i="1"/>
  <c r="S2433" i="1"/>
  <c r="V2433" i="1"/>
  <c r="O2434" i="1"/>
  <c r="P2434" i="1"/>
  <c r="Q2434" i="1"/>
  <c r="R2434" i="1"/>
  <c r="S2434" i="1"/>
  <c r="V2434" i="1"/>
  <c r="O2435" i="1"/>
  <c r="P2435" i="1"/>
  <c r="Q2435" i="1"/>
  <c r="R2435" i="1"/>
  <c r="S2435" i="1"/>
  <c r="V2435" i="1"/>
  <c r="O2436" i="1"/>
  <c r="P2436" i="1"/>
  <c r="Q2436" i="1"/>
  <c r="R2436" i="1"/>
  <c r="S2436" i="1"/>
  <c r="V2436" i="1"/>
  <c r="O2437" i="1"/>
  <c r="P2437" i="1"/>
  <c r="Q2437" i="1"/>
  <c r="R2437" i="1"/>
  <c r="S2437" i="1"/>
  <c r="V2437" i="1"/>
  <c r="O2438" i="1"/>
  <c r="P2438" i="1"/>
  <c r="Q2438" i="1"/>
  <c r="R2438" i="1"/>
  <c r="S2438" i="1"/>
  <c r="V2438" i="1"/>
  <c r="O2439" i="1"/>
  <c r="P2439" i="1"/>
  <c r="Q2439" i="1"/>
  <c r="R2439" i="1"/>
  <c r="S2439" i="1"/>
  <c r="V2439" i="1"/>
  <c r="O2440" i="1"/>
  <c r="P2440" i="1"/>
  <c r="Q2440" i="1"/>
  <c r="R2440" i="1"/>
  <c r="S2440" i="1"/>
  <c r="V2440" i="1"/>
  <c r="O2441" i="1"/>
  <c r="P2441" i="1"/>
  <c r="Q2441" i="1"/>
  <c r="R2441" i="1"/>
  <c r="S2441" i="1"/>
  <c r="V2441" i="1"/>
  <c r="O2442" i="1"/>
  <c r="P2442" i="1"/>
  <c r="Q2442" i="1"/>
  <c r="R2442" i="1"/>
  <c r="S2442" i="1"/>
  <c r="V2442" i="1"/>
  <c r="O2443" i="1"/>
  <c r="P2443" i="1"/>
  <c r="Q2443" i="1"/>
  <c r="R2443" i="1"/>
  <c r="S2443" i="1"/>
  <c r="V2443" i="1"/>
  <c r="O2444" i="1"/>
  <c r="P2444" i="1"/>
  <c r="Q2444" i="1"/>
  <c r="R2444" i="1"/>
  <c r="S2444" i="1"/>
  <c r="V2444" i="1"/>
  <c r="O2445" i="1"/>
  <c r="P2445" i="1"/>
  <c r="Q2445" i="1"/>
  <c r="R2445" i="1"/>
  <c r="S2445" i="1"/>
  <c r="V2445" i="1"/>
  <c r="O2446" i="1"/>
  <c r="P2446" i="1"/>
  <c r="Q2446" i="1"/>
  <c r="R2446" i="1"/>
  <c r="S2446" i="1"/>
  <c r="V2446" i="1"/>
  <c r="O2447" i="1"/>
  <c r="P2447" i="1"/>
  <c r="Q2447" i="1"/>
  <c r="R2447" i="1"/>
  <c r="S2447" i="1"/>
  <c r="V2447" i="1"/>
  <c r="O2448" i="1"/>
  <c r="P2448" i="1"/>
  <c r="Q2448" i="1"/>
  <c r="R2448" i="1"/>
  <c r="S2448" i="1"/>
  <c r="V2448" i="1"/>
  <c r="O2449" i="1"/>
  <c r="P2449" i="1"/>
  <c r="Q2449" i="1"/>
  <c r="R2449" i="1"/>
  <c r="S2449" i="1"/>
  <c r="V2449" i="1"/>
  <c r="O2450" i="1"/>
  <c r="P2450" i="1"/>
  <c r="Q2450" i="1"/>
  <c r="R2450" i="1"/>
  <c r="S2450" i="1"/>
  <c r="V2450" i="1"/>
  <c r="O2451" i="1"/>
  <c r="P2451" i="1"/>
  <c r="Q2451" i="1"/>
  <c r="R2451" i="1"/>
  <c r="S2451" i="1"/>
  <c r="V2451" i="1"/>
  <c r="O2452" i="1"/>
  <c r="P2452" i="1"/>
  <c r="Q2452" i="1"/>
  <c r="R2452" i="1"/>
  <c r="S2452" i="1"/>
  <c r="V2452" i="1"/>
  <c r="O2453" i="1"/>
  <c r="P2453" i="1"/>
  <c r="Q2453" i="1"/>
  <c r="R2453" i="1"/>
  <c r="S2453" i="1"/>
  <c r="V2453" i="1"/>
  <c r="O2454" i="1"/>
  <c r="P2454" i="1"/>
  <c r="Q2454" i="1"/>
  <c r="R2454" i="1"/>
  <c r="S2454" i="1"/>
  <c r="V2454" i="1"/>
  <c r="O2455" i="1"/>
  <c r="P2455" i="1"/>
  <c r="Q2455" i="1"/>
  <c r="R2455" i="1"/>
  <c r="S2455" i="1"/>
  <c r="V2455" i="1"/>
  <c r="O2456" i="1"/>
  <c r="P2456" i="1"/>
  <c r="Q2456" i="1"/>
  <c r="R2456" i="1"/>
  <c r="S2456" i="1"/>
  <c r="V2456" i="1"/>
  <c r="O2457" i="1"/>
  <c r="P2457" i="1"/>
  <c r="Q2457" i="1"/>
  <c r="R2457" i="1"/>
  <c r="S2457" i="1"/>
  <c r="V2457" i="1"/>
  <c r="O2458" i="1"/>
  <c r="P2458" i="1"/>
  <c r="Q2458" i="1"/>
  <c r="R2458" i="1"/>
  <c r="S2458" i="1"/>
  <c r="V2458" i="1"/>
  <c r="O2459" i="1"/>
  <c r="P2459" i="1"/>
  <c r="Q2459" i="1"/>
  <c r="R2459" i="1"/>
  <c r="S2459" i="1"/>
  <c r="V2459" i="1"/>
  <c r="O2460" i="1"/>
  <c r="P2460" i="1"/>
  <c r="Q2460" i="1"/>
  <c r="R2460" i="1"/>
  <c r="S2460" i="1"/>
  <c r="V2460" i="1"/>
  <c r="O2461" i="1"/>
  <c r="P2461" i="1"/>
  <c r="Q2461" i="1"/>
  <c r="R2461" i="1"/>
  <c r="S2461" i="1"/>
  <c r="V2461" i="1"/>
  <c r="O2462" i="1"/>
  <c r="P2462" i="1"/>
  <c r="Q2462" i="1"/>
  <c r="R2462" i="1"/>
  <c r="S2462" i="1"/>
  <c r="V2462" i="1"/>
  <c r="O2463" i="1"/>
  <c r="P2463" i="1"/>
  <c r="Q2463" i="1"/>
  <c r="R2463" i="1"/>
  <c r="S2463" i="1"/>
  <c r="V2463" i="1"/>
  <c r="O2464" i="1"/>
  <c r="P2464" i="1"/>
  <c r="Q2464" i="1"/>
  <c r="R2464" i="1"/>
  <c r="S2464" i="1"/>
  <c r="V2464" i="1"/>
  <c r="O2465" i="1"/>
  <c r="P2465" i="1"/>
  <c r="Q2465" i="1"/>
  <c r="R2465" i="1"/>
  <c r="S2465" i="1"/>
  <c r="V2465" i="1"/>
  <c r="O2466" i="1"/>
  <c r="P2466" i="1"/>
  <c r="Q2466" i="1"/>
  <c r="R2466" i="1"/>
  <c r="S2466" i="1"/>
  <c r="V2466" i="1"/>
  <c r="O2467" i="1"/>
  <c r="P2467" i="1"/>
  <c r="Q2467" i="1"/>
  <c r="R2467" i="1"/>
  <c r="S2467" i="1"/>
  <c r="V2467" i="1"/>
  <c r="O2468" i="1"/>
  <c r="P2468" i="1"/>
  <c r="Q2468" i="1"/>
  <c r="R2468" i="1"/>
  <c r="S2468" i="1"/>
  <c r="V2468" i="1"/>
  <c r="O2469" i="1"/>
  <c r="P2469" i="1"/>
  <c r="Q2469" i="1"/>
  <c r="R2469" i="1"/>
  <c r="S2469" i="1"/>
  <c r="V2469" i="1"/>
  <c r="O2470" i="1"/>
  <c r="P2470" i="1"/>
  <c r="Q2470" i="1"/>
  <c r="R2470" i="1"/>
  <c r="S2470" i="1"/>
  <c r="V2470" i="1"/>
  <c r="O2471" i="1"/>
  <c r="P2471" i="1"/>
  <c r="Q2471" i="1"/>
  <c r="R2471" i="1"/>
  <c r="S2471" i="1"/>
  <c r="V2471" i="1"/>
  <c r="O2472" i="1"/>
  <c r="P2472" i="1"/>
  <c r="Q2472" i="1"/>
  <c r="R2472" i="1"/>
  <c r="S2472" i="1"/>
  <c r="V2472" i="1"/>
  <c r="O2473" i="1"/>
  <c r="P2473" i="1"/>
  <c r="Q2473" i="1"/>
  <c r="R2473" i="1"/>
  <c r="S2473" i="1"/>
  <c r="V2473" i="1"/>
  <c r="O2474" i="1"/>
  <c r="P2474" i="1"/>
  <c r="Q2474" i="1"/>
  <c r="R2474" i="1"/>
  <c r="S2474" i="1"/>
  <c r="V2474" i="1"/>
  <c r="O2475" i="1"/>
  <c r="P2475" i="1"/>
  <c r="Q2475" i="1"/>
  <c r="R2475" i="1"/>
  <c r="S2475" i="1"/>
  <c r="V2475" i="1"/>
  <c r="O2476" i="1"/>
  <c r="P2476" i="1"/>
  <c r="Q2476" i="1"/>
  <c r="R2476" i="1"/>
  <c r="S2476" i="1"/>
  <c r="V2476" i="1"/>
  <c r="O2477" i="1"/>
  <c r="P2477" i="1"/>
  <c r="Q2477" i="1"/>
  <c r="R2477" i="1"/>
  <c r="S2477" i="1"/>
  <c r="V2477" i="1"/>
  <c r="O2478" i="1"/>
  <c r="P2478" i="1"/>
  <c r="Q2478" i="1"/>
  <c r="R2478" i="1"/>
  <c r="S2478" i="1"/>
  <c r="V2478" i="1"/>
  <c r="O2479" i="1"/>
  <c r="P2479" i="1"/>
  <c r="Q2479" i="1"/>
  <c r="R2479" i="1"/>
  <c r="S2479" i="1"/>
  <c r="V2479" i="1"/>
  <c r="O2480" i="1"/>
  <c r="P2480" i="1"/>
  <c r="Q2480" i="1"/>
  <c r="R2480" i="1"/>
  <c r="S2480" i="1"/>
  <c r="V2480" i="1"/>
  <c r="O2481" i="1"/>
  <c r="P2481" i="1"/>
  <c r="Q2481" i="1"/>
  <c r="R2481" i="1"/>
  <c r="S2481" i="1"/>
  <c r="V2481" i="1"/>
  <c r="O2482" i="1"/>
  <c r="P2482" i="1"/>
  <c r="Q2482" i="1"/>
  <c r="R2482" i="1"/>
  <c r="S2482" i="1"/>
  <c r="V2482" i="1"/>
  <c r="O2483" i="1"/>
  <c r="P2483" i="1"/>
  <c r="Q2483" i="1"/>
  <c r="R2483" i="1"/>
  <c r="S2483" i="1"/>
  <c r="V2483" i="1"/>
  <c r="O2484" i="1"/>
  <c r="P2484" i="1"/>
  <c r="Q2484" i="1"/>
  <c r="R2484" i="1"/>
  <c r="S2484" i="1"/>
  <c r="V2484" i="1"/>
  <c r="O2485" i="1"/>
  <c r="P2485" i="1"/>
  <c r="Q2485" i="1"/>
  <c r="R2485" i="1"/>
  <c r="S2485" i="1"/>
  <c r="V2485" i="1"/>
  <c r="O2486" i="1"/>
  <c r="P2486" i="1"/>
  <c r="Q2486" i="1"/>
  <c r="R2486" i="1"/>
  <c r="S2486" i="1"/>
  <c r="V2486" i="1"/>
  <c r="O2487" i="1"/>
  <c r="P2487" i="1"/>
  <c r="Q2487" i="1"/>
  <c r="R2487" i="1"/>
  <c r="S2487" i="1"/>
  <c r="V2487" i="1"/>
  <c r="O2488" i="1"/>
  <c r="P2488" i="1"/>
  <c r="Q2488" i="1"/>
  <c r="R2488" i="1"/>
  <c r="S2488" i="1"/>
  <c r="V2488" i="1"/>
  <c r="O2489" i="1"/>
  <c r="P2489" i="1"/>
  <c r="Q2489" i="1"/>
  <c r="R2489" i="1"/>
  <c r="S2489" i="1"/>
  <c r="V2489" i="1"/>
  <c r="O2490" i="1"/>
  <c r="P2490" i="1"/>
  <c r="Q2490" i="1"/>
  <c r="R2490" i="1"/>
  <c r="S2490" i="1"/>
  <c r="V2490" i="1"/>
  <c r="O2491" i="1"/>
  <c r="P2491" i="1"/>
  <c r="Q2491" i="1"/>
  <c r="R2491" i="1"/>
  <c r="S2491" i="1"/>
  <c r="V2491" i="1"/>
  <c r="O2492" i="1"/>
  <c r="P2492" i="1"/>
  <c r="Q2492" i="1"/>
  <c r="R2492" i="1"/>
  <c r="S2492" i="1"/>
  <c r="V2492" i="1"/>
  <c r="O2493" i="1"/>
  <c r="P2493" i="1"/>
  <c r="Q2493" i="1"/>
  <c r="R2493" i="1"/>
  <c r="S2493" i="1"/>
  <c r="V2493" i="1"/>
  <c r="O2494" i="1"/>
  <c r="P2494" i="1"/>
  <c r="Q2494" i="1"/>
  <c r="R2494" i="1"/>
  <c r="S2494" i="1"/>
  <c r="V2494" i="1"/>
  <c r="O2495" i="1"/>
  <c r="P2495" i="1"/>
  <c r="Q2495" i="1"/>
  <c r="R2495" i="1"/>
  <c r="S2495" i="1"/>
  <c r="V2495" i="1"/>
  <c r="O2496" i="1"/>
  <c r="P2496" i="1"/>
  <c r="Q2496" i="1"/>
  <c r="R2496" i="1"/>
  <c r="S2496" i="1"/>
  <c r="V2496" i="1"/>
  <c r="O2497" i="1"/>
  <c r="P2497" i="1"/>
  <c r="Q2497" i="1"/>
  <c r="R2497" i="1"/>
  <c r="S2497" i="1"/>
  <c r="V2497" i="1"/>
  <c r="O2498" i="1"/>
  <c r="P2498" i="1"/>
  <c r="Q2498" i="1"/>
  <c r="R2498" i="1"/>
  <c r="S2498" i="1"/>
  <c r="V2498" i="1"/>
  <c r="O2499" i="1"/>
  <c r="P2499" i="1"/>
  <c r="Q2499" i="1"/>
  <c r="R2499" i="1"/>
  <c r="S2499" i="1"/>
  <c r="V2499" i="1"/>
  <c r="O2500" i="1"/>
  <c r="P2500" i="1"/>
  <c r="Q2500" i="1"/>
  <c r="R2500" i="1"/>
  <c r="S2500" i="1"/>
  <c r="V2500" i="1"/>
  <c r="O2501" i="1"/>
  <c r="P2501" i="1"/>
  <c r="Q2501" i="1"/>
  <c r="R2501" i="1"/>
  <c r="S2501" i="1"/>
  <c r="V2501" i="1"/>
  <c r="O2502" i="1"/>
  <c r="P2502" i="1"/>
  <c r="Q2502" i="1"/>
  <c r="R2502" i="1"/>
  <c r="S2502" i="1"/>
  <c r="V2502" i="1"/>
  <c r="O2503" i="1"/>
  <c r="P2503" i="1"/>
  <c r="Q2503" i="1"/>
  <c r="R2503" i="1"/>
  <c r="S2503" i="1"/>
  <c r="V2503" i="1"/>
  <c r="O2504" i="1"/>
  <c r="P2504" i="1"/>
  <c r="Q2504" i="1"/>
  <c r="R2504" i="1"/>
  <c r="S2504" i="1"/>
  <c r="V2504" i="1"/>
  <c r="O2505" i="1"/>
  <c r="P2505" i="1"/>
  <c r="Q2505" i="1"/>
  <c r="R2505" i="1"/>
  <c r="S2505" i="1"/>
  <c r="V2505" i="1"/>
  <c r="O2506" i="1"/>
  <c r="P2506" i="1"/>
  <c r="Q2506" i="1"/>
  <c r="R2506" i="1"/>
  <c r="S2506" i="1"/>
  <c r="V2506" i="1"/>
  <c r="O2507" i="1"/>
  <c r="P2507" i="1"/>
  <c r="Q2507" i="1"/>
  <c r="R2507" i="1"/>
  <c r="S2507" i="1"/>
  <c r="V2507" i="1"/>
  <c r="O2508" i="1"/>
  <c r="P2508" i="1"/>
  <c r="Q2508" i="1"/>
  <c r="R2508" i="1"/>
  <c r="S2508" i="1"/>
  <c r="V2508" i="1"/>
  <c r="O2509" i="1"/>
  <c r="P2509" i="1"/>
  <c r="Q2509" i="1"/>
  <c r="R2509" i="1"/>
  <c r="S2509" i="1"/>
  <c r="V2509" i="1"/>
  <c r="O2510" i="1"/>
  <c r="P2510" i="1"/>
  <c r="Q2510" i="1"/>
  <c r="R2510" i="1"/>
  <c r="S2510" i="1"/>
  <c r="V2510" i="1"/>
  <c r="O2511" i="1"/>
  <c r="P2511" i="1"/>
  <c r="Q2511" i="1"/>
  <c r="R2511" i="1"/>
  <c r="S2511" i="1"/>
  <c r="V2511" i="1"/>
  <c r="O2512" i="1"/>
  <c r="P2512" i="1"/>
  <c r="Q2512" i="1"/>
  <c r="R2512" i="1"/>
  <c r="S2512" i="1"/>
  <c r="V2512" i="1"/>
  <c r="O2513" i="1"/>
  <c r="P2513" i="1"/>
  <c r="Q2513" i="1"/>
  <c r="R2513" i="1"/>
  <c r="S2513" i="1"/>
  <c r="V2513" i="1"/>
  <c r="O2514" i="1"/>
  <c r="P2514" i="1"/>
  <c r="Q2514" i="1"/>
  <c r="R2514" i="1"/>
  <c r="S2514" i="1"/>
  <c r="V2514" i="1"/>
  <c r="O2515" i="1"/>
  <c r="P2515" i="1"/>
  <c r="Q2515" i="1"/>
  <c r="R2515" i="1"/>
  <c r="S2515" i="1"/>
  <c r="V2515" i="1"/>
  <c r="O2516" i="1"/>
  <c r="P2516" i="1"/>
  <c r="Q2516" i="1"/>
  <c r="R2516" i="1"/>
  <c r="S2516" i="1"/>
  <c r="V2516" i="1"/>
  <c r="O2517" i="1"/>
  <c r="P2517" i="1"/>
  <c r="Q2517" i="1"/>
  <c r="R2517" i="1"/>
  <c r="S2517" i="1"/>
  <c r="V2517" i="1"/>
  <c r="O2518" i="1"/>
  <c r="P2518" i="1"/>
  <c r="Q2518" i="1"/>
  <c r="R2518" i="1"/>
  <c r="S2518" i="1"/>
  <c r="V2518" i="1"/>
  <c r="O2519" i="1"/>
  <c r="P2519" i="1"/>
  <c r="Q2519" i="1"/>
  <c r="R2519" i="1"/>
  <c r="S2519" i="1"/>
  <c r="V2519" i="1"/>
  <c r="O2520" i="1"/>
  <c r="P2520" i="1"/>
  <c r="Q2520" i="1"/>
  <c r="R2520" i="1"/>
  <c r="S2520" i="1"/>
  <c r="V2520" i="1"/>
  <c r="O2521" i="1"/>
  <c r="P2521" i="1"/>
  <c r="Q2521" i="1"/>
  <c r="R2521" i="1"/>
  <c r="S2521" i="1"/>
  <c r="V2521" i="1"/>
  <c r="O2522" i="1"/>
  <c r="P2522" i="1"/>
  <c r="Q2522" i="1"/>
  <c r="R2522" i="1"/>
  <c r="S2522" i="1"/>
  <c r="V2522" i="1"/>
  <c r="O2523" i="1"/>
  <c r="P2523" i="1"/>
  <c r="Q2523" i="1"/>
  <c r="R2523" i="1"/>
  <c r="S2523" i="1"/>
  <c r="V2523" i="1"/>
  <c r="O2524" i="1"/>
  <c r="P2524" i="1"/>
  <c r="Q2524" i="1"/>
  <c r="R2524" i="1"/>
  <c r="S2524" i="1"/>
  <c r="V2524" i="1"/>
  <c r="O2525" i="1"/>
  <c r="P2525" i="1"/>
  <c r="Q2525" i="1"/>
  <c r="R2525" i="1"/>
  <c r="S2525" i="1"/>
  <c r="V2525" i="1"/>
  <c r="O2526" i="1"/>
  <c r="P2526" i="1"/>
  <c r="Q2526" i="1"/>
  <c r="R2526" i="1"/>
  <c r="S2526" i="1"/>
  <c r="V2526" i="1"/>
  <c r="O2527" i="1"/>
  <c r="P2527" i="1"/>
  <c r="Q2527" i="1"/>
  <c r="R2527" i="1"/>
  <c r="S2527" i="1"/>
  <c r="V2527" i="1"/>
  <c r="O2528" i="1"/>
  <c r="P2528" i="1"/>
  <c r="Q2528" i="1"/>
  <c r="R2528" i="1"/>
  <c r="S2528" i="1"/>
  <c r="V2528" i="1"/>
  <c r="O2529" i="1"/>
  <c r="P2529" i="1"/>
  <c r="Q2529" i="1"/>
  <c r="R2529" i="1"/>
  <c r="S2529" i="1"/>
  <c r="V2529" i="1"/>
  <c r="O2530" i="1"/>
  <c r="P2530" i="1"/>
  <c r="Q2530" i="1"/>
  <c r="R2530" i="1"/>
  <c r="S2530" i="1"/>
  <c r="V2530" i="1"/>
  <c r="O2531" i="1"/>
  <c r="P2531" i="1"/>
  <c r="Q2531" i="1"/>
  <c r="R2531" i="1"/>
  <c r="S2531" i="1"/>
  <c r="V2531" i="1"/>
  <c r="O2532" i="1"/>
  <c r="P2532" i="1"/>
  <c r="Q2532" i="1"/>
  <c r="R2532" i="1"/>
  <c r="S2532" i="1"/>
  <c r="V2532" i="1"/>
  <c r="O2533" i="1"/>
  <c r="P2533" i="1"/>
  <c r="Q2533" i="1"/>
  <c r="R2533" i="1"/>
  <c r="S2533" i="1"/>
  <c r="V2533" i="1"/>
  <c r="O2534" i="1"/>
  <c r="P2534" i="1"/>
  <c r="Q2534" i="1"/>
  <c r="R2534" i="1"/>
  <c r="S2534" i="1"/>
  <c r="V2534" i="1"/>
  <c r="O2535" i="1"/>
  <c r="P2535" i="1"/>
  <c r="Q2535" i="1"/>
  <c r="R2535" i="1"/>
  <c r="S2535" i="1"/>
  <c r="V2535" i="1"/>
  <c r="O2536" i="1"/>
  <c r="P2536" i="1"/>
  <c r="Q2536" i="1"/>
  <c r="R2536" i="1"/>
  <c r="S2536" i="1"/>
  <c r="V2536" i="1"/>
  <c r="O2537" i="1"/>
  <c r="P2537" i="1"/>
  <c r="Q2537" i="1"/>
  <c r="R2537" i="1"/>
  <c r="S2537" i="1"/>
  <c r="V2537" i="1"/>
  <c r="O2538" i="1"/>
  <c r="P2538" i="1"/>
  <c r="Q2538" i="1"/>
  <c r="R2538" i="1"/>
  <c r="S2538" i="1"/>
  <c r="V2538" i="1"/>
  <c r="O2539" i="1"/>
  <c r="P2539" i="1"/>
  <c r="Q2539" i="1"/>
  <c r="R2539" i="1"/>
  <c r="S2539" i="1"/>
  <c r="V2539" i="1"/>
  <c r="O2540" i="1"/>
  <c r="P2540" i="1"/>
  <c r="Q2540" i="1"/>
  <c r="R2540" i="1"/>
  <c r="S2540" i="1"/>
  <c r="V2540" i="1"/>
  <c r="O2541" i="1"/>
  <c r="P2541" i="1"/>
  <c r="Q2541" i="1"/>
  <c r="R2541" i="1"/>
  <c r="S2541" i="1"/>
  <c r="V2541" i="1"/>
  <c r="O2542" i="1"/>
  <c r="P2542" i="1"/>
  <c r="Q2542" i="1"/>
  <c r="R2542" i="1"/>
  <c r="S2542" i="1"/>
  <c r="V2542" i="1"/>
  <c r="O2543" i="1"/>
  <c r="P2543" i="1"/>
  <c r="Q2543" i="1"/>
  <c r="R2543" i="1"/>
  <c r="S2543" i="1"/>
  <c r="V2543" i="1"/>
  <c r="O2544" i="1"/>
  <c r="P2544" i="1"/>
  <c r="Q2544" i="1"/>
  <c r="R2544" i="1"/>
  <c r="S2544" i="1"/>
  <c r="V2544" i="1"/>
  <c r="O2545" i="1"/>
  <c r="P2545" i="1"/>
  <c r="Q2545" i="1"/>
  <c r="R2545" i="1"/>
  <c r="S2545" i="1"/>
  <c r="V2545" i="1"/>
  <c r="O2546" i="1"/>
  <c r="P2546" i="1"/>
  <c r="Q2546" i="1"/>
  <c r="R2546" i="1"/>
  <c r="S2546" i="1"/>
  <c r="V2546" i="1"/>
  <c r="O2547" i="1"/>
  <c r="P2547" i="1"/>
  <c r="Q2547" i="1"/>
  <c r="R2547" i="1"/>
  <c r="S2547" i="1"/>
  <c r="V2547" i="1"/>
  <c r="O2548" i="1"/>
  <c r="P2548" i="1"/>
  <c r="Q2548" i="1"/>
  <c r="R2548" i="1"/>
  <c r="S2548" i="1"/>
  <c r="V2548" i="1"/>
  <c r="O2549" i="1"/>
  <c r="P2549" i="1"/>
  <c r="Q2549" i="1"/>
  <c r="R2549" i="1"/>
  <c r="S2549" i="1"/>
  <c r="V2549" i="1"/>
  <c r="O2550" i="1"/>
  <c r="P2550" i="1"/>
  <c r="Q2550" i="1"/>
  <c r="R2550" i="1"/>
  <c r="S2550" i="1"/>
  <c r="V2550" i="1"/>
  <c r="O2551" i="1"/>
  <c r="P2551" i="1"/>
  <c r="Q2551" i="1"/>
  <c r="R2551" i="1"/>
  <c r="S2551" i="1"/>
  <c r="V2551" i="1"/>
  <c r="O2552" i="1"/>
  <c r="P2552" i="1"/>
  <c r="Q2552" i="1"/>
  <c r="R2552" i="1"/>
  <c r="S2552" i="1"/>
  <c r="V2552" i="1"/>
  <c r="O2553" i="1"/>
  <c r="P2553" i="1"/>
  <c r="Q2553" i="1"/>
  <c r="R2553" i="1"/>
  <c r="S2553" i="1"/>
  <c r="V2553" i="1"/>
  <c r="O2554" i="1"/>
  <c r="P2554" i="1"/>
  <c r="Q2554" i="1"/>
  <c r="R2554" i="1"/>
  <c r="S2554" i="1"/>
  <c r="V2554" i="1"/>
  <c r="O2555" i="1"/>
  <c r="P2555" i="1"/>
  <c r="Q2555" i="1"/>
  <c r="R2555" i="1"/>
  <c r="S2555" i="1"/>
  <c r="V2555" i="1"/>
  <c r="O2556" i="1"/>
  <c r="P2556" i="1"/>
  <c r="Q2556" i="1"/>
  <c r="R2556" i="1"/>
  <c r="S2556" i="1"/>
  <c r="V2556" i="1"/>
  <c r="O2557" i="1"/>
  <c r="P2557" i="1"/>
  <c r="Q2557" i="1"/>
  <c r="R2557" i="1"/>
  <c r="S2557" i="1"/>
  <c r="V2557" i="1"/>
  <c r="O2558" i="1"/>
  <c r="P2558" i="1"/>
  <c r="Q2558" i="1"/>
  <c r="R2558" i="1"/>
  <c r="S2558" i="1"/>
  <c r="V2558" i="1"/>
  <c r="O2559" i="1"/>
  <c r="P2559" i="1"/>
  <c r="Q2559" i="1"/>
  <c r="R2559" i="1"/>
  <c r="S2559" i="1"/>
  <c r="V2559" i="1"/>
  <c r="O2560" i="1"/>
  <c r="P2560" i="1"/>
  <c r="Q2560" i="1"/>
  <c r="R2560" i="1"/>
  <c r="S2560" i="1"/>
  <c r="V2560" i="1"/>
  <c r="O2561" i="1"/>
  <c r="P2561" i="1"/>
  <c r="Q2561" i="1"/>
  <c r="R2561" i="1"/>
  <c r="S2561" i="1"/>
  <c r="V2561" i="1"/>
  <c r="O2562" i="1"/>
  <c r="P2562" i="1"/>
  <c r="Q2562" i="1"/>
  <c r="R2562" i="1"/>
  <c r="S2562" i="1"/>
  <c r="V2562" i="1"/>
  <c r="O2563" i="1"/>
  <c r="P2563" i="1"/>
  <c r="Q2563" i="1"/>
  <c r="R2563" i="1"/>
  <c r="S2563" i="1"/>
  <c r="V2563" i="1"/>
  <c r="O2564" i="1"/>
  <c r="P2564" i="1"/>
  <c r="Q2564" i="1"/>
  <c r="R2564" i="1"/>
  <c r="S2564" i="1"/>
  <c r="V2564" i="1"/>
  <c r="O2565" i="1"/>
  <c r="P2565" i="1"/>
  <c r="Q2565" i="1"/>
  <c r="R2565" i="1"/>
  <c r="S2565" i="1"/>
  <c r="V2565" i="1"/>
  <c r="O2566" i="1"/>
  <c r="P2566" i="1"/>
  <c r="Q2566" i="1"/>
  <c r="R2566" i="1"/>
  <c r="S2566" i="1"/>
  <c r="V2566" i="1"/>
  <c r="O2567" i="1"/>
  <c r="P2567" i="1"/>
  <c r="Q2567" i="1"/>
  <c r="R2567" i="1"/>
  <c r="S2567" i="1"/>
  <c r="V2567" i="1"/>
  <c r="O2568" i="1"/>
  <c r="P2568" i="1"/>
  <c r="Q2568" i="1"/>
  <c r="R2568" i="1"/>
  <c r="S2568" i="1"/>
  <c r="V2568" i="1"/>
  <c r="O2569" i="1"/>
  <c r="P2569" i="1"/>
  <c r="Q2569" i="1"/>
  <c r="R2569" i="1"/>
  <c r="S2569" i="1"/>
  <c r="V2569" i="1"/>
  <c r="O2570" i="1"/>
  <c r="P2570" i="1"/>
  <c r="Q2570" i="1"/>
  <c r="R2570" i="1"/>
  <c r="S2570" i="1"/>
  <c r="V2570" i="1"/>
  <c r="O2571" i="1"/>
  <c r="P2571" i="1"/>
  <c r="Q2571" i="1"/>
  <c r="R2571" i="1"/>
  <c r="S2571" i="1"/>
  <c r="V2571" i="1"/>
  <c r="O2572" i="1"/>
  <c r="P2572" i="1"/>
  <c r="Q2572" i="1"/>
  <c r="R2572" i="1"/>
  <c r="S2572" i="1"/>
  <c r="V2572" i="1"/>
  <c r="O2573" i="1"/>
  <c r="P2573" i="1"/>
  <c r="Q2573" i="1"/>
  <c r="R2573" i="1"/>
  <c r="S2573" i="1"/>
  <c r="V2573" i="1"/>
  <c r="O2574" i="1"/>
  <c r="P2574" i="1"/>
  <c r="Q2574" i="1"/>
  <c r="R2574" i="1"/>
  <c r="S2574" i="1"/>
  <c r="V2574" i="1"/>
  <c r="O2575" i="1"/>
  <c r="P2575" i="1"/>
  <c r="Q2575" i="1"/>
  <c r="R2575" i="1"/>
  <c r="S2575" i="1"/>
  <c r="V2575" i="1"/>
  <c r="O2576" i="1"/>
  <c r="P2576" i="1"/>
  <c r="Q2576" i="1"/>
  <c r="R2576" i="1"/>
  <c r="S2576" i="1"/>
  <c r="V2576" i="1"/>
  <c r="O2577" i="1"/>
  <c r="P2577" i="1"/>
  <c r="Q2577" i="1"/>
  <c r="R2577" i="1"/>
  <c r="S2577" i="1"/>
  <c r="V2577" i="1"/>
  <c r="O2578" i="1"/>
  <c r="P2578" i="1"/>
  <c r="Q2578" i="1"/>
  <c r="R2578" i="1"/>
  <c r="S2578" i="1"/>
  <c r="V2578" i="1"/>
  <c r="O2579" i="1"/>
  <c r="P2579" i="1"/>
  <c r="Q2579" i="1"/>
  <c r="R2579" i="1"/>
  <c r="S2579" i="1"/>
  <c r="V2579" i="1"/>
  <c r="O2580" i="1"/>
  <c r="P2580" i="1"/>
  <c r="Q2580" i="1"/>
  <c r="R2580" i="1"/>
  <c r="S2580" i="1"/>
  <c r="V2580" i="1"/>
  <c r="O2581" i="1"/>
  <c r="P2581" i="1"/>
  <c r="Q2581" i="1"/>
  <c r="R2581" i="1"/>
  <c r="S2581" i="1"/>
  <c r="V2581" i="1"/>
  <c r="O2582" i="1"/>
  <c r="P2582" i="1"/>
  <c r="Q2582" i="1"/>
  <c r="R2582" i="1"/>
  <c r="S2582" i="1"/>
  <c r="V2582" i="1"/>
  <c r="O2583" i="1"/>
  <c r="P2583" i="1"/>
  <c r="Q2583" i="1"/>
  <c r="R2583" i="1"/>
  <c r="S2583" i="1"/>
  <c r="V2583" i="1"/>
  <c r="O2584" i="1"/>
  <c r="P2584" i="1"/>
  <c r="Q2584" i="1"/>
  <c r="R2584" i="1"/>
  <c r="S2584" i="1"/>
  <c r="V2584" i="1"/>
  <c r="O2585" i="1"/>
  <c r="P2585" i="1"/>
  <c r="Q2585" i="1"/>
  <c r="R2585" i="1"/>
  <c r="S2585" i="1"/>
  <c r="V2585" i="1"/>
  <c r="O2586" i="1"/>
  <c r="P2586" i="1"/>
  <c r="Q2586" i="1"/>
  <c r="R2586" i="1"/>
  <c r="S2586" i="1"/>
  <c r="V2586" i="1"/>
  <c r="O2587" i="1"/>
  <c r="P2587" i="1"/>
  <c r="Q2587" i="1"/>
  <c r="R2587" i="1"/>
  <c r="S2587" i="1"/>
  <c r="V2587" i="1"/>
  <c r="O2588" i="1"/>
  <c r="P2588" i="1"/>
  <c r="Q2588" i="1"/>
  <c r="R2588" i="1"/>
  <c r="S2588" i="1"/>
  <c r="V2588" i="1"/>
  <c r="O2589" i="1"/>
  <c r="P2589" i="1"/>
  <c r="Q2589" i="1"/>
  <c r="R2589" i="1"/>
  <c r="S2589" i="1"/>
  <c r="V2589" i="1"/>
  <c r="O2590" i="1"/>
  <c r="P2590" i="1"/>
  <c r="Q2590" i="1"/>
  <c r="R2590" i="1"/>
  <c r="S2590" i="1"/>
  <c r="V2590" i="1"/>
  <c r="O2591" i="1"/>
  <c r="P2591" i="1"/>
  <c r="Q2591" i="1"/>
  <c r="R2591" i="1"/>
  <c r="S2591" i="1"/>
  <c r="V2591" i="1"/>
  <c r="O2592" i="1"/>
  <c r="P2592" i="1"/>
  <c r="Q2592" i="1"/>
  <c r="R2592" i="1"/>
  <c r="S2592" i="1"/>
  <c r="V2592" i="1"/>
  <c r="O2593" i="1"/>
  <c r="P2593" i="1"/>
  <c r="Q2593" i="1"/>
  <c r="R2593" i="1"/>
  <c r="S2593" i="1"/>
  <c r="V2593" i="1"/>
  <c r="O2594" i="1"/>
  <c r="P2594" i="1"/>
  <c r="Q2594" i="1"/>
  <c r="R2594" i="1"/>
  <c r="S2594" i="1"/>
  <c r="V2594" i="1"/>
  <c r="O2595" i="1"/>
  <c r="P2595" i="1"/>
  <c r="Q2595" i="1"/>
  <c r="R2595" i="1"/>
  <c r="S2595" i="1"/>
  <c r="V2595" i="1"/>
  <c r="O2596" i="1"/>
  <c r="P2596" i="1"/>
  <c r="Q2596" i="1"/>
  <c r="R2596" i="1"/>
  <c r="S2596" i="1"/>
  <c r="V2596" i="1"/>
  <c r="O2597" i="1"/>
  <c r="P2597" i="1"/>
  <c r="Q2597" i="1"/>
  <c r="R2597" i="1"/>
  <c r="S2597" i="1"/>
  <c r="V2597" i="1"/>
  <c r="O2598" i="1"/>
  <c r="P2598" i="1"/>
  <c r="Q2598" i="1"/>
  <c r="R2598" i="1"/>
  <c r="S2598" i="1"/>
  <c r="V2598" i="1"/>
  <c r="O2599" i="1"/>
  <c r="P2599" i="1"/>
  <c r="Q2599" i="1"/>
  <c r="R2599" i="1"/>
  <c r="S2599" i="1"/>
  <c r="V2599" i="1"/>
  <c r="O2600" i="1"/>
  <c r="P2600" i="1"/>
  <c r="Q2600" i="1"/>
  <c r="R2600" i="1"/>
  <c r="S2600" i="1"/>
  <c r="V2600" i="1"/>
  <c r="O2601" i="1"/>
  <c r="P2601" i="1"/>
  <c r="Q2601" i="1"/>
  <c r="R2601" i="1"/>
  <c r="S2601" i="1"/>
  <c r="V2601" i="1"/>
  <c r="O2602" i="1"/>
  <c r="P2602" i="1"/>
  <c r="Q2602" i="1"/>
  <c r="R2602" i="1"/>
  <c r="S2602" i="1"/>
  <c r="V2602" i="1"/>
  <c r="O2603" i="1"/>
  <c r="P2603" i="1"/>
  <c r="Q2603" i="1"/>
  <c r="R2603" i="1"/>
  <c r="S2603" i="1"/>
  <c r="V2603" i="1"/>
  <c r="O2604" i="1"/>
  <c r="P2604" i="1"/>
  <c r="Q2604" i="1"/>
  <c r="R2604" i="1"/>
  <c r="S2604" i="1"/>
  <c r="V2604" i="1"/>
  <c r="O2605" i="1"/>
  <c r="P2605" i="1"/>
  <c r="Q2605" i="1"/>
  <c r="R2605" i="1"/>
  <c r="S2605" i="1"/>
  <c r="V2605" i="1"/>
  <c r="O2606" i="1"/>
  <c r="P2606" i="1"/>
  <c r="Q2606" i="1"/>
  <c r="R2606" i="1"/>
  <c r="S2606" i="1"/>
  <c r="V2606" i="1"/>
  <c r="O2607" i="1"/>
  <c r="P2607" i="1"/>
  <c r="Q2607" i="1"/>
  <c r="R2607" i="1"/>
  <c r="S2607" i="1"/>
  <c r="V2607" i="1"/>
  <c r="O2608" i="1"/>
  <c r="P2608" i="1"/>
  <c r="Q2608" i="1"/>
  <c r="R2608" i="1"/>
  <c r="S2608" i="1"/>
  <c r="V2608" i="1"/>
  <c r="O2609" i="1"/>
  <c r="P2609" i="1"/>
  <c r="Q2609" i="1"/>
  <c r="R2609" i="1"/>
  <c r="S2609" i="1"/>
  <c r="V2609" i="1"/>
  <c r="O2610" i="1"/>
  <c r="P2610" i="1"/>
  <c r="Q2610" i="1"/>
  <c r="R2610" i="1"/>
  <c r="S2610" i="1"/>
  <c r="V2610" i="1"/>
  <c r="O2611" i="1"/>
  <c r="P2611" i="1"/>
  <c r="Q2611" i="1"/>
  <c r="R2611" i="1"/>
  <c r="S2611" i="1"/>
  <c r="V2611" i="1"/>
  <c r="O2612" i="1"/>
  <c r="P2612" i="1"/>
  <c r="Q2612" i="1"/>
  <c r="R2612" i="1"/>
  <c r="S2612" i="1"/>
  <c r="V2612" i="1"/>
  <c r="O2613" i="1"/>
  <c r="P2613" i="1"/>
  <c r="Q2613" i="1"/>
  <c r="R2613" i="1"/>
  <c r="S2613" i="1"/>
  <c r="V2613" i="1"/>
  <c r="O2614" i="1"/>
  <c r="P2614" i="1"/>
  <c r="Q2614" i="1"/>
  <c r="R2614" i="1"/>
  <c r="S2614" i="1"/>
  <c r="V2614" i="1"/>
  <c r="O2615" i="1"/>
  <c r="P2615" i="1"/>
  <c r="Q2615" i="1"/>
  <c r="R2615" i="1"/>
  <c r="S2615" i="1"/>
  <c r="V2615" i="1"/>
  <c r="O2616" i="1"/>
  <c r="P2616" i="1"/>
  <c r="Q2616" i="1"/>
  <c r="R2616" i="1"/>
  <c r="S2616" i="1"/>
  <c r="V2616" i="1"/>
  <c r="O2617" i="1"/>
  <c r="P2617" i="1"/>
  <c r="Q2617" i="1"/>
  <c r="R2617" i="1"/>
  <c r="S2617" i="1"/>
  <c r="V2617" i="1"/>
  <c r="O2618" i="1"/>
  <c r="P2618" i="1"/>
  <c r="Q2618" i="1"/>
  <c r="R2618" i="1"/>
  <c r="S2618" i="1"/>
  <c r="V2618" i="1"/>
  <c r="O2619" i="1"/>
  <c r="P2619" i="1"/>
  <c r="Q2619" i="1"/>
  <c r="R2619" i="1"/>
  <c r="S2619" i="1"/>
  <c r="V2619" i="1"/>
  <c r="O2620" i="1"/>
  <c r="P2620" i="1"/>
  <c r="Q2620" i="1"/>
  <c r="R2620" i="1"/>
  <c r="S2620" i="1"/>
  <c r="V2620" i="1"/>
  <c r="O2621" i="1"/>
  <c r="P2621" i="1"/>
  <c r="Q2621" i="1"/>
  <c r="R2621" i="1"/>
  <c r="S2621" i="1"/>
  <c r="V2621" i="1"/>
  <c r="O2622" i="1"/>
  <c r="P2622" i="1"/>
  <c r="Q2622" i="1"/>
  <c r="R2622" i="1"/>
  <c r="S2622" i="1"/>
  <c r="V2622" i="1"/>
  <c r="O2623" i="1"/>
  <c r="P2623" i="1"/>
  <c r="Q2623" i="1"/>
  <c r="R2623" i="1"/>
  <c r="S2623" i="1"/>
  <c r="V2623" i="1"/>
  <c r="O2624" i="1"/>
  <c r="P2624" i="1"/>
  <c r="Q2624" i="1"/>
  <c r="R2624" i="1"/>
  <c r="S2624" i="1"/>
  <c r="V2624" i="1"/>
  <c r="O2625" i="1"/>
  <c r="P2625" i="1"/>
  <c r="Q2625" i="1"/>
  <c r="R2625" i="1"/>
  <c r="S2625" i="1"/>
  <c r="V2625" i="1"/>
  <c r="O2626" i="1"/>
  <c r="P2626" i="1"/>
  <c r="Q2626" i="1"/>
  <c r="R2626" i="1"/>
  <c r="S2626" i="1"/>
  <c r="V2626" i="1"/>
  <c r="O2627" i="1"/>
  <c r="P2627" i="1"/>
  <c r="Q2627" i="1"/>
  <c r="R2627" i="1"/>
  <c r="S2627" i="1"/>
  <c r="V2627" i="1"/>
  <c r="O2628" i="1"/>
  <c r="P2628" i="1"/>
  <c r="Q2628" i="1"/>
  <c r="R2628" i="1"/>
  <c r="S2628" i="1"/>
  <c r="V2628" i="1"/>
  <c r="O2629" i="1"/>
  <c r="P2629" i="1"/>
  <c r="Q2629" i="1"/>
  <c r="R2629" i="1"/>
  <c r="S2629" i="1"/>
  <c r="V2629" i="1"/>
  <c r="O2630" i="1"/>
  <c r="P2630" i="1"/>
  <c r="Q2630" i="1"/>
  <c r="R2630" i="1"/>
  <c r="S2630" i="1"/>
  <c r="V2630" i="1"/>
  <c r="O2631" i="1"/>
  <c r="P2631" i="1"/>
  <c r="Q2631" i="1"/>
  <c r="R2631" i="1"/>
  <c r="S2631" i="1"/>
  <c r="V2631" i="1"/>
  <c r="O2632" i="1"/>
  <c r="P2632" i="1"/>
  <c r="Q2632" i="1"/>
  <c r="R2632" i="1"/>
  <c r="S2632" i="1"/>
  <c r="V2632" i="1"/>
  <c r="O2633" i="1"/>
  <c r="P2633" i="1"/>
  <c r="Q2633" i="1"/>
  <c r="R2633" i="1"/>
  <c r="S2633" i="1"/>
  <c r="V2633" i="1"/>
  <c r="O2634" i="1"/>
  <c r="P2634" i="1"/>
  <c r="Q2634" i="1"/>
  <c r="R2634" i="1"/>
  <c r="S2634" i="1"/>
  <c r="V2634" i="1"/>
  <c r="O2635" i="1"/>
  <c r="P2635" i="1"/>
  <c r="Q2635" i="1"/>
  <c r="R2635" i="1"/>
  <c r="S2635" i="1"/>
  <c r="V2635" i="1"/>
  <c r="O2636" i="1"/>
  <c r="P2636" i="1"/>
  <c r="Q2636" i="1"/>
  <c r="R2636" i="1"/>
  <c r="S2636" i="1"/>
  <c r="V2636" i="1"/>
  <c r="O2637" i="1"/>
  <c r="P2637" i="1"/>
  <c r="Q2637" i="1"/>
  <c r="R2637" i="1"/>
  <c r="S2637" i="1"/>
  <c r="V2637" i="1"/>
  <c r="O2638" i="1"/>
  <c r="P2638" i="1"/>
  <c r="Q2638" i="1"/>
  <c r="R2638" i="1"/>
  <c r="S2638" i="1"/>
  <c r="V2638" i="1"/>
  <c r="O2639" i="1"/>
  <c r="P2639" i="1"/>
  <c r="Q2639" i="1"/>
  <c r="R2639" i="1"/>
  <c r="S2639" i="1"/>
  <c r="V2639" i="1"/>
  <c r="O2640" i="1"/>
  <c r="P2640" i="1"/>
  <c r="Q2640" i="1"/>
  <c r="R2640" i="1"/>
  <c r="S2640" i="1"/>
  <c r="V2640" i="1"/>
  <c r="O2641" i="1"/>
  <c r="P2641" i="1"/>
  <c r="Q2641" i="1"/>
  <c r="R2641" i="1"/>
  <c r="S2641" i="1"/>
  <c r="V2641" i="1"/>
  <c r="O2642" i="1"/>
  <c r="P2642" i="1"/>
  <c r="Q2642" i="1"/>
  <c r="R2642" i="1"/>
  <c r="S2642" i="1"/>
  <c r="V2642" i="1"/>
  <c r="O2643" i="1"/>
  <c r="P2643" i="1"/>
  <c r="Q2643" i="1"/>
  <c r="R2643" i="1"/>
  <c r="S2643" i="1"/>
  <c r="V2643" i="1"/>
  <c r="O2644" i="1"/>
  <c r="P2644" i="1"/>
  <c r="Q2644" i="1"/>
  <c r="R2644" i="1"/>
  <c r="S2644" i="1"/>
  <c r="V2644" i="1"/>
  <c r="O2645" i="1"/>
  <c r="P2645" i="1"/>
  <c r="Q2645" i="1"/>
  <c r="R2645" i="1"/>
  <c r="S2645" i="1"/>
  <c r="V2645" i="1"/>
  <c r="O2646" i="1"/>
  <c r="P2646" i="1"/>
  <c r="Q2646" i="1"/>
  <c r="R2646" i="1"/>
  <c r="S2646" i="1"/>
  <c r="V2646" i="1"/>
  <c r="O2647" i="1"/>
  <c r="P2647" i="1"/>
  <c r="Q2647" i="1"/>
  <c r="R2647" i="1"/>
  <c r="S2647" i="1"/>
  <c r="V2647" i="1"/>
  <c r="O2648" i="1"/>
  <c r="P2648" i="1"/>
  <c r="Q2648" i="1"/>
  <c r="R2648" i="1"/>
  <c r="S2648" i="1"/>
  <c r="V2648" i="1"/>
  <c r="O2649" i="1"/>
  <c r="P2649" i="1"/>
  <c r="Q2649" i="1"/>
  <c r="R2649" i="1"/>
  <c r="S2649" i="1"/>
  <c r="V2649" i="1"/>
  <c r="O2650" i="1"/>
  <c r="P2650" i="1"/>
  <c r="Q2650" i="1"/>
  <c r="R2650" i="1"/>
  <c r="S2650" i="1"/>
  <c r="V2650" i="1"/>
  <c r="O2651" i="1"/>
  <c r="P2651" i="1"/>
  <c r="Q2651" i="1"/>
  <c r="R2651" i="1"/>
  <c r="S2651" i="1"/>
  <c r="V2651" i="1"/>
  <c r="O2652" i="1"/>
  <c r="P2652" i="1"/>
  <c r="Q2652" i="1"/>
  <c r="R2652" i="1"/>
  <c r="S2652" i="1"/>
  <c r="V2652" i="1"/>
  <c r="O2653" i="1"/>
  <c r="P2653" i="1"/>
  <c r="Q2653" i="1"/>
  <c r="R2653" i="1"/>
  <c r="S2653" i="1"/>
  <c r="V2653" i="1"/>
  <c r="O2654" i="1"/>
  <c r="P2654" i="1"/>
  <c r="Q2654" i="1"/>
  <c r="R2654" i="1"/>
  <c r="S2654" i="1"/>
  <c r="V2654" i="1"/>
  <c r="O2655" i="1"/>
  <c r="P2655" i="1"/>
  <c r="Q2655" i="1"/>
  <c r="R2655" i="1"/>
  <c r="S2655" i="1"/>
  <c r="V2655" i="1"/>
  <c r="O2656" i="1"/>
  <c r="P2656" i="1"/>
  <c r="Q2656" i="1"/>
  <c r="R2656" i="1"/>
  <c r="S2656" i="1"/>
  <c r="V2656" i="1"/>
  <c r="O2657" i="1"/>
  <c r="P2657" i="1"/>
  <c r="Q2657" i="1"/>
  <c r="R2657" i="1"/>
  <c r="S2657" i="1"/>
  <c r="V2657" i="1"/>
  <c r="O2658" i="1"/>
  <c r="P2658" i="1"/>
  <c r="Q2658" i="1"/>
  <c r="R2658" i="1"/>
  <c r="S2658" i="1"/>
  <c r="V2658" i="1"/>
  <c r="O2659" i="1"/>
  <c r="P2659" i="1"/>
  <c r="Q2659" i="1"/>
  <c r="R2659" i="1"/>
  <c r="S2659" i="1"/>
  <c r="V2659" i="1"/>
  <c r="O2660" i="1"/>
  <c r="P2660" i="1"/>
  <c r="Q2660" i="1"/>
  <c r="R2660" i="1"/>
  <c r="S2660" i="1"/>
  <c r="V2660" i="1"/>
  <c r="O2661" i="1"/>
  <c r="P2661" i="1"/>
  <c r="Q2661" i="1"/>
  <c r="R2661" i="1"/>
  <c r="S2661" i="1"/>
  <c r="V2661" i="1"/>
  <c r="O2662" i="1"/>
  <c r="P2662" i="1"/>
  <c r="Q2662" i="1"/>
  <c r="R2662" i="1"/>
  <c r="S2662" i="1"/>
  <c r="V2662" i="1"/>
  <c r="O2663" i="1"/>
  <c r="P2663" i="1"/>
  <c r="Q2663" i="1"/>
  <c r="R2663" i="1"/>
  <c r="S2663" i="1"/>
  <c r="V2663" i="1"/>
  <c r="O2664" i="1"/>
  <c r="P2664" i="1"/>
  <c r="Q2664" i="1"/>
  <c r="R2664" i="1"/>
  <c r="S2664" i="1"/>
  <c r="V2664" i="1"/>
  <c r="O2665" i="1"/>
  <c r="P2665" i="1"/>
  <c r="Q2665" i="1"/>
  <c r="R2665" i="1"/>
  <c r="S2665" i="1"/>
  <c r="V2665" i="1"/>
  <c r="O2666" i="1"/>
  <c r="P2666" i="1"/>
  <c r="Q2666" i="1"/>
  <c r="R2666" i="1"/>
  <c r="S2666" i="1"/>
  <c r="V2666" i="1"/>
  <c r="O2667" i="1"/>
  <c r="P2667" i="1"/>
  <c r="Q2667" i="1"/>
  <c r="R2667" i="1"/>
  <c r="S2667" i="1"/>
  <c r="V2667" i="1"/>
  <c r="O2668" i="1"/>
  <c r="P2668" i="1"/>
  <c r="Q2668" i="1"/>
  <c r="R2668" i="1"/>
  <c r="S2668" i="1"/>
  <c r="V2668" i="1"/>
  <c r="O2669" i="1"/>
  <c r="P2669" i="1"/>
  <c r="Q2669" i="1"/>
  <c r="R2669" i="1"/>
  <c r="S2669" i="1"/>
  <c r="V2669" i="1"/>
  <c r="O2670" i="1"/>
  <c r="P2670" i="1"/>
  <c r="Q2670" i="1"/>
  <c r="R2670" i="1"/>
  <c r="S2670" i="1"/>
  <c r="V2670" i="1"/>
  <c r="O2671" i="1"/>
  <c r="P2671" i="1"/>
  <c r="Q2671" i="1"/>
  <c r="R2671" i="1"/>
  <c r="S2671" i="1"/>
  <c r="V2671" i="1"/>
  <c r="O2672" i="1"/>
  <c r="P2672" i="1"/>
  <c r="Q2672" i="1"/>
  <c r="R2672" i="1"/>
  <c r="S2672" i="1"/>
  <c r="V2672" i="1"/>
  <c r="O2673" i="1"/>
  <c r="P2673" i="1"/>
  <c r="Q2673" i="1"/>
  <c r="R2673" i="1"/>
  <c r="S2673" i="1"/>
  <c r="V2673" i="1"/>
  <c r="O2674" i="1"/>
  <c r="P2674" i="1"/>
  <c r="Q2674" i="1"/>
  <c r="R2674" i="1"/>
  <c r="S2674" i="1"/>
  <c r="V2674" i="1"/>
  <c r="O2675" i="1"/>
  <c r="P2675" i="1"/>
  <c r="Q2675" i="1"/>
  <c r="R2675" i="1"/>
  <c r="S2675" i="1"/>
  <c r="V2675" i="1"/>
  <c r="O2676" i="1"/>
  <c r="P2676" i="1"/>
  <c r="Q2676" i="1"/>
  <c r="R2676" i="1"/>
  <c r="S2676" i="1"/>
  <c r="V2676" i="1"/>
  <c r="O2677" i="1"/>
  <c r="P2677" i="1"/>
  <c r="Q2677" i="1"/>
  <c r="R2677" i="1"/>
  <c r="S2677" i="1"/>
  <c r="V2677" i="1"/>
  <c r="O2678" i="1"/>
  <c r="P2678" i="1"/>
  <c r="Q2678" i="1"/>
  <c r="R2678" i="1"/>
  <c r="S2678" i="1"/>
  <c r="V2678" i="1"/>
  <c r="O2679" i="1"/>
  <c r="P2679" i="1"/>
  <c r="Q2679" i="1"/>
  <c r="R2679" i="1"/>
  <c r="S2679" i="1"/>
  <c r="V2679" i="1"/>
  <c r="O2680" i="1"/>
  <c r="P2680" i="1"/>
  <c r="Q2680" i="1"/>
  <c r="R2680" i="1"/>
  <c r="S2680" i="1"/>
  <c r="V2680" i="1"/>
  <c r="O2681" i="1"/>
  <c r="P2681" i="1"/>
  <c r="Q2681" i="1"/>
  <c r="R2681" i="1"/>
  <c r="S2681" i="1"/>
  <c r="V2681" i="1"/>
  <c r="O2682" i="1"/>
  <c r="P2682" i="1"/>
  <c r="Q2682" i="1"/>
  <c r="R2682" i="1"/>
  <c r="S2682" i="1"/>
  <c r="V2682" i="1"/>
  <c r="O2683" i="1"/>
  <c r="P2683" i="1"/>
  <c r="Q2683" i="1"/>
  <c r="R2683" i="1"/>
  <c r="S2683" i="1"/>
  <c r="V2683" i="1"/>
  <c r="O2684" i="1"/>
  <c r="P2684" i="1"/>
  <c r="Q2684" i="1"/>
  <c r="R2684" i="1"/>
  <c r="S2684" i="1"/>
  <c r="V2684" i="1"/>
  <c r="O2685" i="1"/>
  <c r="P2685" i="1"/>
  <c r="Q2685" i="1"/>
  <c r="R2685" i="1"/>
  <c r="S2685" i="1"/>
  <c r="V2685" i="1"/>
  <c r="O2686" i="1"/>
  <c r="P2686" i="1"/>
  <c r="Q2686" i="1"/>
  <c r="R2686" i="1"/>
  <c r="S2686" i="1"/>
  <c r="V2686" i="1"/>
  <c r="O2687" i="1"/>
  <c r="P2687" i="1"/>
  <c r="Q2687" i="1"/>
  <c r="R2687" i="1"/>
  <c r="S2687" i="1"/>
  <c r="V2687" i="1"/>
  <c r="O2688" i="1"/>
  <c r="P2688" i="1"/>
  <c r="Q2688" i="1"/>
  <c r="R2688" i="1"/>
  <c r="S2688" i="1"/>
  <c r="V2688" i="1"/>
  <c r="O2689" i="1"/>
  <c r="P2689" i="1"/>
  <c r="Q2689" i="1"/>
  <c r="R2689" i="1"/>
  <c r="S2689" i="1"/>
  <c r="V2689" i="1"/>
  <c r="O2690" i="1"/>
  <c r="P2690" i="1"/>
  <c r="Q2690" i="1"/>
  <c r="R2690" i="1"/>
  <c r="S2690" i="1"/>
  <c r="V2690" i="1"/>
  <c r="O2691" i="1"/>
  <c r="P2691" i="1"/>
  <c r="Q2691" i="1"/>
  <c r="R2691" i="1"/>
  <c r="S2691" i="1"/>
  <c r="V2691" i="1"/>
  <c r="O2692" i="1"/>
  <c r="P2692" i="1"/>
  <c r="Q2692" i="1"/>
  <c r="R2692" i="1"/>
  <c r="S2692" i="1"/>
  <c r="V2692" i="1"/>
  <c r="O2693" i="1"/>
  <c r="P2693" i="1"/>
  <c r="Q2693" i="1"/>
  <c r="R2693" i="1"/>
  <c r="S2693" i="1"/>
  <c r="V2693" i="1"/>
  <c r="O2694" i="1"/>
  <c r="P2694" i="1"/>
  <c r="Q2694" i="1"/>
  <c r="R2694" i="1"/>
  <c r="S2694" i="1"/>
  <c r="V2694" i="1"/>
  <c r="O2695" i="1"/>
  <c r="P2695" i="1"/>
  <c r="Q2695" i="1"/>
  <c r="R2695" i="1"/>
  <c r="S2695" i="1"/>
  <c r="V2695" i="1"/>
  <c r="O2696" i="1"/>
  <c r="P2696" i="1"/>
  <c r="Q2696" i="1"/>
  <c r="R2696" i="1"/>
  <c r="S2696" i="1"/>
  <c r="V2696" i="1"/>
  <c r="O2697" i="1"/>
  <c r="P2697" i="1"/>
  <c r="Q2697" i="1"/>
  <c r="R2697" i="1"/>
  <c r="S2697" i="1"/>
  <c r="V2697" i="1"/>
  <c r="O2698" i="1"/>
  <c r="P2698" i="1"/>
  <c r="Q2698" i="1"/>
  <c r="R2698" i="1"/>
  <c r="S2698" i="1"/>
  <c r="V2698" i="1"/>
  <c r="O2699" i="1"/>
  <c r="P2699" i="1"/>
  <c r="Q2699" i="1"/>
  <c r="R2699" i="1"/>
  <c r="S2699" i="1"/>
  <c r="V2699" i="1"/>
  <c r="O2700" i="1"/>
  <c r="P2700" i="1"/>
  <c r="Q2700" i="1"/>
  <c r="R2700" i="1"/>
  <c r="S2700" i="1"/>
  <c r="V2700" i="1"/>
  <c r="O2701" i="1"/>
  <c r="P2701" i="1"/>
  <c r="Q2701" i="1"/>
  <c r="R2701" i="1"/>
  <c r="S2701" i="1"/>
  <c r="V2701" i="1"/>
  <c r="O2702" i="1"/>
  <c r="P2702" i="1"/>
  <c r="Q2702" i="1"/>
  <c r="R2702" i="1"/>
  <c r="S2702" i="1"/>
  <c r="V2702" i="1"/>
  <c r="O2703" i="1"/>
  <c r="P2703" i="1"/>
  <c r="Q2703" i="1"/>
  <c r="R2703" i="1"/>
  <c r="S2703" i="1"/>
  <c r="V2703" i="1"/>
  <c r="O2704" i="1"/>
  <c r="P2704" i="1"/>
  <c r="Q2704" i="1"/>
  <c r="R2704" i="1"/>
  <c r="S2704" i="1"/>
  <c r="V2704" i="1"/>
  <c r="O2705" i="1"/>
  <c r="P2705" i="1"/>
  <c r="Q2705" i="1"/>
  <c r="R2705" i="1"/>
  <c r="S2705" i="1"/>
  <c r="V2705" i="1"/>
  <c r="O2706" i="1"/>
  <c r="P2706" i="1"/>
  <c r="Q2706" i="1"/>
  <c r="R2706" i="1"/>
  <c r="S2706" i="1"/>
  <c r="V2706" i="1"/>
  <c r="O2707" i="1"/>
  <c r="P2707" i="1"/>
  <c r="Q2707" i="1"/>
  <c r="R2707" i="1"/>
  <c r="S2707" i="1"/>
  <c r="V2707" i="1"/>
  <c r="O2708" i="1"/>
  <c r="P2708" i="1"/>
  <c r="Q2708" i="1"/>
  <c r="R2708" i="1"/>
  <c r="S2708" i="1"/>
  <c r="V2708" i="1"/>
  <c r="O2709" i="1"/>
  <c r="P2709" i="1"/>
  <c r="Q2709" i="1"/>
  <c r="R2709" i="1"/>
  <c r="S2709" i="1"/>
  <c r="V2709" i="1"/>
  <c r="O2710" i="1"/>
  <c r="P2710" i="1"/>
  <c r="Q2710" i="1"/>
  <c r="R2710" i="1"/>
  <c r="S2710" i="1"/>
  <c r="V2710" i="1"/>
  <c r="O2711" i="1"/>
  <c r="P2711" i="1"/>
  <c r="Q2711" i="1"/>
  <c r="R2711" i="1"/>
  <c r="S2711" i="1"/>
  <c r="V2711" i="1"/>
  <c r="O2712" i="1"/>
  <c r="P2712" i="1"/>
  <c r="Q2712" i="1"/>
  <c r="R2712" i="1"/>
  <c r="S2712" i="1"/>
  <c r="V2712" i="1"/>
  <c r="O2713" i="1"/>
  <c r="P2713" i="1"/>
  <c r="Q2713" i="1"/>
  <c r="R2713" i="1"/>
  <c r="S2713" i="1"/>
  <c r="V2713" i="1"/>
  <c r="O2714" i="1"/>
  <c r="P2714" i="1"/>
  <c r="Q2714" i="1"/>
  <c r="R2714" i="1"/>
  <c r="S2714" i="1"/>
  <c r="V2714" i="1"/>
  <c r="O2715" i="1"/>
  <c r="P2715" i="1"/>
  <c r="Q2715" i="1"/>
  <c r="R2715" i="1"/>
  <c r="S2715" i="1"/>
  <c r="V2715" i="1"/>
  <c r="O2716" i="1"/>
  <c r="P2716" i="1"/>
  <c r="Q2716" i="1"/>
  <c r="R2716" i="1"/>
  <c r="S2716" i="1"/>
  <c r="V2716" i="1"/>
  <c r="O2717" i="1"/>
  <c r="P2717" i="1"/>
  <c r="Q2717" i="1"/>
  <c r="R2717" i="1"/>
  <c r="S2717" i="1"/>
  <c r="V2717" i="1"/>
  <c r="O2718" i="1"/>
  <c r="P2718" i="1"/>
  <c r="Q2718" i="1"/>
  <c r="R2718" i="1"/>
  <c r="S2718" i="1"/>
  <c r="V2718" i="1"/>
  <c r="O2719" i="1"/>
  <c r="P2719" i="1"/>
  <c r="Q2719" i="1"/>
  <c r="R2719" i="1"/>
  <c r="S2719" i="1"/>
  <c r="V2719" i="1"/>
  <c r="O2720" i="1"/>
  <c r="P2720" i="1"/>
  <c r="Q2720" i="1"/>
  <c r="R2720" i="1"/>
  <c r="S2720" i="1"/>
  <c r="V2720" i="1"/>
  <c r="O2721" i="1"/>
  <c r="P2721" i="1"/>
  <c r="Q2721" i="1"/>
  <c r="R2721" i="1"/>
  <c r="S2721" i="1"/>
  <c r="V2721" i="1"/>
  <c r="O2722" i="1"/>
  <c r="P2722" i="1"/>
  <c r="Q2722" i="1"/>
  <c r="R2722" i="1"/>
  <c r="S2722" i="1"/>
  <c r="V2722" i="1"/>
  <c r="O2723" i="1"/>
  <c r="P2723" i="1"/>
  <c r="Q2723" i="1"/>
  <c r="R2723" i="1"/>
  <c r="S2723" i="1"/>
  <c r="V2723" i="1"/>
  <c r="O2724" i="1"/>
  <c r="P2724" i="1"/>
  <c r="Q2724" i="1"/>
  <c r="R2724" i="1"/>
  <c r="S2724" i="1"/>
  <c r="V2724" i="1"/>
  <c r="O2725" i="1"/>
  <c r="P2725" i="1"/>
  <c r="Q2725" i="1"/>
  <c r="R2725" i="1"/>
  <c r="S2725" i="1"/>
  <c r="V2725" i="1"/>
  <c r="O2726" i="1"/>
  <c r="P2726" i="1"/>
  <c r="Q2726" i="1"/>
  <c r="R2726" i="1"/>
  <c r="S2726" i="1"/>
  <c r="V2726" i="1"/>
  <c r="O2727" i="1"/>
  <c r="P2727" i="1"/>
  <c r="Q2727" i="1"/>
  <c r="R2727" i="1"/>
  <c r="S2727" i="1"/>
  <c r="V2727" i="1"/>
  <c r="O2728" i="1"/>
  <c r="P2728" i="1"/>
  <c r="Q2728" i="1"/>
  <c r="R2728" i="1"/>
  <c r="S2728" i="1"/>
  <c r="V2728" i="1"/>
  <c r="O2729" i="1"/>
  <c r="P2729" i="1"/>
  <c r="Q2729" i="1"/>
  <c r="R2729" i="1"/>
  <c r="S2729" i="1"/>
  <c r="V2729" i="1"/>
  <c r="O2730" i="1"/>
  <c r="P2730" i="1"/>
  <c r="Q2730" i="1"/>
  <c r="R2730" i="1"/>
  <c r="S2730" i="1"/>
  <c r="V2730" i="1"/>
  <c r="O2731" i="1"/>
  <c r="P2731" i="1"/>
  <c r="Q2731" i="1"/>
  <c r="R2731" i="1"/>
  <c r="S2731" i="1"/>
  <c r="V2731" i="1"/>
  <c r="O2732" i="1"/>
  <c r="P2732" i="1"/>
  <c r="Q2732" i="1"/>
  <c r="R2732" i="1"/>
  <c r="S2732" i="1"/>
  <c r="V2732" i="1"/>
  <c r="O2733" i="1"/>
  <c r="P2733" i="1"/>
  <c r="Q2733" i="1"/>
  <c r="R2733" i="1"/>
  <c r="S2733" i="1"/>
  <c r="V2733" i="1"/>
  <c r="O2734" i="1"/>
  <c r="P2734" i="1"/>
  <c r="Q2734" i="1"/>
  <c r="R2734" i="1"/>
  <c r="S2734" i="1"/>
  <c r="V2734" i="1"/>
  <c r="O2735" i="1"/>
  <c r="P2735" i="1"/>
  <c r="Q2735" i="1"/>
  <c r="R2735" i="1"/>
  <c r="S2735" i="1"/>
  <c r="V2735" i="1"/>
  <c r="O2736" i="1"/>
  <c r="P2736" i="1"/>
  <c r="Q2736" i="1"/>
  <c r="R2736" i="1"/>
  <c r="S2736" i="1"/>
  <c r="V2736" i="1"/>
  <c r="O2737" i="1"/>
  <c r="P2737" i="1"/>
  <c r="Q2737" i="1"/>
  <c r="R2737" i="1"/>
  <c r="S2737" i="1"/>
  <c r="V2737" i="1"/>
  <c r="O2738" i="1"/>
  <c r="P2738" i="1"/>
  <c r="Q2738" i="1"/>
  <c r="R2738" i="1"/>
  <c r="S2738" i="1"/>
  <c r="V2738" i="1"/>
  <c r="O2739" i="1"/>
  <c r="P2739" i="1"/>
  <c r="Q2739" i="1"/>
  <c r="R2739" i="1"/>
  <c r="S2739" i="1"/>
  <c r="V2739" i="1"/>
  <c r="O2740" i="1"/>
  <c r="P2740" i="1"/>
  <c r="Q2740" i="1"/>
  <c r="R2740" i="1"/>
  <c r="S2740" i="1"/>
  <c r="V2740" i="1"/>
  <c r="O2741" i="1"/>
  <c r="P2741" i="1"/>
  <c r="Q2741" i="1"/>
  <c r="R2741" i="1"/>
  <c r="S2741" i="1"/>
  <c r="V2741" i="1"/>
  <c r="O2742" i="1"/>
  <c r="P2742" i="1"/>
  <c r="Q2742" i="1"/>
  <c r="R2742" i="1"/>
  <c r="S2742" i="1"/>
  <c r="V2742" i="1"/>
  <c r="O2743" i="1"/>
  <c r="P2743" i="1"/>
  <c r="Q2743" i="1"/>
  <c r="R2743" i="1"/>
  <c r="S2743" i="1"/>
  <c r="V2743" i="1"/>
  <c r="O2744" i="1"/>
  <c r="P2744" i="1"/>
  <c r="Q2744" i="1"/>
  <c r="R2744" i="1"/>
  <c r="S2744" i="1"/>
  <c r="V2744" i="1"/>
  <c r="O2745" i="1"/>
  <c r="P2745" i="1"/>
  <c r="Q2745" i="1"/>
  <c r="R2745" i="1"/>
  <c r="S2745" i="1"/>
  <c r="V2745" i="1"/>
  <c r="O2746" i="1"/>
  <c r="P2746" i="1"/>
  <c r="Q2746" i="1"/>
  <c r="R2746" i="1"/>
  <c r="S2746" i="1"/>
  <c r="V2746" i="1"/>
  <c r="O2747" i="1"/>
  <c r="P2747" i="1"/>
  <c r="Q2747" i="1"/>
  <c r="R2747" i="1"/>
  <c r="S2747" i="1"/>
  <c r="V2747" i="1"/>
  <c r="O2748" i="1"/>
  <c r="P2748" i="1"/>
  <c r="Q2748" i="1"/>
  <c r="R2748" i="1"/>
  <c r="S2748" i="1"/>
  <c r="V2748" i="1"/>
  <c r="O2749" i="1"/>
  <c r="P2749" i="1"/>
  <c r="Q2749" i="1"/>
  <c r="R2749" i="1"/>
  <c r="S2749" i="1"/>
  <c r="V2749" i="1"/>
  <c r="O2750" i="1"/>
  <c r="P2750" i="1"/>
  <c r="Q2750" i="1"/>
  <c r="R2750" i="1"/>
  <c r="S2750" i="1"/>
  <c r="V2750" i="1"/>
  <c r="O2751" i="1"/>
  <c r="P2751" i="1"/>
  <c r="Q2751" i="1"/>
  <c r="R2751" i="1"/>
  <c r="S2751" i="1"/>
  <c r="V2751" i="1"/>
  <c r="O2752" i="1"/>
  <c r="P2752" i="1"/>
  <c r="Q2752" i="1"/>
  <c r="R2752" i="1"/>
  <c r="S2752" i="1"/>
  <c r="V2752" i="1"/>
  <c r="O2753" i="1"/>
  <c r="P2753" i="1"/>
  <c r="Q2753" i="1"/>
  <c r="R2753" i="1"/>
  <c r="S2753" i="1"/>
  <c r="V2753" i="1"/>
  <c r="O2754" i="1"/>
  <c r="P2754" i="1"/>
  <c r="Q2754" i="1"/>
  <c r="R2754" i="1"/>
  <c r="S2754" i="1"/>
  <c r="V2754" i="1"/>
  <c r="O2755" i="1"/>
  <c r="P2755" i="1"/>
  <c r="Q2755" i="1"/>
  <c r="R2755" i="1"/>
  <c r="S2755" i="1"/>
  <c r="V2755" i="1"/>
  <c r="O2756" i="1"/>
  <c r="P2756" i="1"/>
  <c r="Q2756" i="1"/>
  <c r="R2756" i="1"/>
  <c r="S2756" i="1"/>
  <c r="V2756" i="1"/>
  <c r="O2757" i="1"/>
  <c r="P2757" i="1"/>
  <c r="Q2757" i="1"/>
  <c r="R2757" i="1"/>
  <c r="S2757" i="1"/>
  <c r="V2757" i="1"/>
  <c r="O2758" i="1"/>
  <c r="P2758" i="1"/>
  <c r="Q2758" i="1"/>
  <c r="R2758" i="1"/>
  <c r="S2758" i="1"/>
  <c r="V2758" i="1"/>
  <c r="O2759" i="1"/>
  <c r="P2759" i="1"/>
  <c r="Q2759" i="1"/>
  <c r="R2759" i="1"/>
  <c r="S2759" i="1"/>
  <c r="V2759" i="1"/>
  <c r="O2760" i="1"/>
  <c r="P2760" i="1"/>
  <c r="Q2760" i="1"/>
  <c r="R2760" i="1"/>
  <c r="S2760" i="1"/>
  <c r="V2760" i="1"/>
  <c r="O2761" i="1"/>
  <c r="P2761" i="1"/>
  <c r="Q2761" i="1"/>
  <c r="R2761" i="1"/>
  <c r="S2761" i="1"/>
  <c r="V2761" i="1"/>
  <c r="O2762" i="1"/>
  <c r="P2762" i="1"/>
  <c r="Q2762" i="1"/>
  <c r="R2762" i="1"/>
  <c r="S2762" i="1"/>
  <c r="V2762" i="1"/>
  <c r="O2763" i="1"/>
  <c r="P2763" i="1"/>
  <c r="Q2763" i="1"/>
  <c r="R2763" i="1"/>
  <c r="S2763" i="1"/>
  <c r="V2763" i="1"/>
  <c r="O2764" i="1"/>
  <c r="P2764" i="1"/>
  <c r="Q2764" i="1"/>
  <c r="R2764" i="1"/>
  <c r="S2764" i="1"/>
  <c r="V2764" i="1"/>
  <c r="O2765" i="1"/>
  <c r="P2765" i="1"/>
  <c r="Q2765" i="1"/>
  <c r="R2765" i="1"/>
  <c r="S2765" i="1"/>
  <c r="V2765" i="1"/>
  <c r="O2766" i="1"/>
  <c r="P2766" i="1"/>
  <c r="Q2766" i="1"/>
  <c r="R2766" i="1"/>
  <c r="S2766" i="1"/>
  <c r="V2766" i="1"/>
  <c r="O2767" i="1"/>
  <c r="P2767" i="1"/>
  <c r="Q2767" i="1"/>
  <c r="R2767" i="1"/>
  <c r="S2767" i="1"/>
  <c r="V2767" i="1"/>
  <c r="O2768" i="1"/>
  <c r="P2768" i="1"/>
  <c r="Q2768" i="1"/>
  <c r="R2768" i="1"/>
  <c r="S2768" i="1"/>
  <c r="V2768" i="1"/>
  <c r="O2769" i="1"/>
  <c r="P2769" i="1"/>
  <c r="Q2769" i="1"/>
  <c r="R2769" i="1"/>
  <c r="S2769" i="1"/>
  <c r="V2769" i="1"/>
  <c r="O2770" i="1"/>
  <c r="P2770" i="1"/>
  <c r="Q2770" i="1"/>
  <c r="R2770" i="1"/>
  <c r="S2770" i="1"/>
  <c r="V2770" i="1"/>
  <c r="O2771" i="1"/>
  <c r="P2771" i="1"/>
  <c r="Q2771" i="1"/>
  <c r="R2771" i="1"/>
  <c r="S2771" i="1"/>
  <c r="V2771" i="1"/>
  <c r="O2772" i="1"/>
  <c r="P2772" i="1"/>
  <c r="Q2772" i="1"/>
  <c r="R2772" i="1"/>
  <c r="S2772" i="1"/>
  <c r="V2772" i="1"/>
  <c r="O2773" i="1"/>
  <c r="P2773" i="1"/>
  <c r="Q2773" i="1"/>
  <c r="R2773" i="1"/>
  <c r="S2773" i="1"/>
  <c r="V2773" i="1"/>
  <c r="O2774" i="1"/>
  <c r="P2774" i="1"/>
  <c r="Q2774" i="1"/>
  <c r="R2774" i="1"/>
  <c r="S2774" i="1"/>
  <c r="V2774" i="1"/>
  <c r="O2775" i="1"/>
  <c r="P2775" i="1"/>
  <c r="Q2775" i="1"/>
  <c r="R2775" i="1"/>
  <c r="S2775" i="1"/>
  <c r="V2775" i="1"/>
  <c r="O2776" i="1"/>
  <c r="P2776" i="1"/>
  <c r="Q2776" i="1"/>
  <c r="R2776" i="1"/>
  <c r="S2776" i="1"/>
  <c r="V2776" i="1"/>
  <c r="O2777" i="1"/>
  <c r="P2777" i="1"/>
  <c r="Q2777" i="1"/>
  <c r="R2777" i="1"/>
  <c r="S2777" i="1"/>
  <c r="V2777" i="1"/>
  <c r="O2778" i="1"/>
  <c r="P2778" i="1"/>
  <c r="Q2778" i="1"/>
  <c r="R2778" i="1"/>
  <c r="S2778" i="1"/>
  <c r="V2778" i="1"/>
  <c r="O2779" i="1"/>
  <c r="P2779" i="1"/>
  <c r="Q2779" i="1"/>
  <c r="R2779" i="1"/>
  <c r="S2779" i="1"/>
  <c r="V2779" i="1"/>
  <c r="O2780" i="1"/>
  <c r="P2780" i="1"/>
  <c r="Q2780" i="1"/>
  <c r="R2780" i="1"/>
  <c r="S2780" i="1"/>
  <c r="V2780" i="1"/>
  <c r="O2781" i="1"/>
  <c r="P2781" i="1"/>
  <c r="Q2781" i="1"/>
  <c r="R2781" i="1"/>
  <c r="S2781" i="1"/>
  <c r="V2781" i="1"/>
  <c r="O2782" i="1"/>
  <c r="P2782" i="1"/>
  <c r="Q2782" i="1"/>
  <c r="R2782" i="1"/>
  <c r="S2782" i="1"/>
  <c r="V2782" i="1"/>
  <c r="O2783" i="1"/>
  <c r="P2783" i="1"/>
  <c r="Q2783" i="1"/>
  <c r="R2783" i="1"/>
  <c r="S2783" i="1"/>
  <c r="V2783" i="1"/>
  <c r="O2784" i="1"/>
  <c r="P2784" i="1"/>
  <c r="Q2784" i="1"/>
  <c r="R2784" i="1"/>
  <c r="S2784" i="1"/>
  <c r="V2784" i="1"/>
  <c r="O2785" i="1"/>
  <c r="P2785" i="1"/>
  <c r="Q2785" i="1"/>
  <c r="R2785" i="1"/>
  <c r="S2785" i="1"/>
  <c r="V2785" i="1"/>
  <c r="O2786" i="1"/>
  <c r="P2786" i="1"/>
  <c r="Q2786" i="1"/>
  <c r="R2786" i="1"/>
  <c r="S2786" i="1"/>
  <c r="V2786" i="1"/>
  <c r="O2787" i="1"/>
  <c r="P2787" i="1"/>
  <c r="Q2787" i="1"/>
  <c r="R2787" i="1"/>
  <c r="S2787" i="1"/>
  <c r="V2787" i="1"/>
  <c r="O2788" i="1"/>
  <c r="P2788" i="1"/>
  <c r="Q2788" i="1"/>
  <c r="R2788" i="1"/>
  <c r="S2788" i="1"/>
  <c r="V2788" i="1"/>
  <c r="O2789" i="1"/>
  <c r="P2789" i="1"/>
  <c r="Q2789" i="1"/>
  <c r="R2789" i="1"/>
  <c r="S2789" i="1"/>
  <c r="V2789" i="1"/>
  <c r="O2790" i="1"/>
  <c r="P2790" i="1"/>
  <c r="Q2790" i="1"/>
  <c r="R2790" i="1"/>
  <c r="S2790" i="1"/>
  <c r="V2790" i="1"/>
  <c r="O2791" i="1"/>
  <c r="P2791" i="1"/>
  <c r="Q2791" i="1"/>
  <c r="R2791" i="1"/>
  <c r="S2791" i="1"/>
  <c r="V2791" i="1"/>
  <c r="O2792" i="1"/>
  <c r="P2792" i="1"/>
  <c r="Q2792" i="1"/>
  <c r="R2792" i="1"/>
  <c r="S2792" i="1"/>
  <c r="V2792" i="1"/>
  <c r="O2793" i="1"/>
  <c r="P2793" i="1"/>
  <c r="Q2793" i="1"/>
  <c r="R2793" i="1"/>
  <c r="S2793" i="1"/>
  <c r="V2793" i="1"/>
  <c r="O2794" i="1"/>
  <c r="P2794" i="1"/>
  <c r="Q2794" i="1"/>
  <c r="R2794" i="1"/>
  <c r="S2794" i="1"/>
  <c r="V2794" i="1"/>
  <c r="O2795" i="1"/>
  <c r="P2795" i="1"/>
  <c r="Q2795" i="1"/>
  <c r="R2795" i="1"/>
  <c r="S2795" i="1"/>
  <c r="V2795" i="1"/>
  <c r="O2796" i="1"/>
  <c r="P2796" i="1"/>
  <c r="Q2796" i="1"/>
  <c r="R2796" i="1"/>
  <c r="S2796" i="1"/>
  <c r="V2796" i="1"/>
  <c r="O2797" i="1"/>
  <c r="P2797" i="1"/>
  <c r="Q2797" i="1"/>
  <c r="R2797" i="1"/>
  <c r="S2797" i="1"/>
  <c r="V2797" i="1"/>
  <c r="O2798" i="1"/>
  <c r="P2798" i="1"/>
  <c r="Q2798" i="1"/>
  <c r="R2798" i="1"/>
  <c r="S2798" i="1"/>
  <c r="V2798" i="1"/>
  <c r="O2799" i="1"/>
  <c r="P2799" i="1"/>
  <c r="Q2799" i="1"/>
  <c r="R2799" i="1"/>
  <c r="S2799" i="1"/>
  <c r="V2799" i="1"/>
  <c r="O2800" i="1"/>
  <c r="P2800" i="1"/>
  <c r="Q2800" i="1"/>
  <c r="R2800" i="1"/>
  <c r="S2800" i="1"/>
  <c r="V2800" i="1"/>
  <c r="O2801" i="1"/>
  <c r="P2801" i="1"/>
  <c r="Q2801" i="1"/>
  <c r="R2801" i="1"/>
  <c r="S2801" i="1"/>
  <c r="V2801" i="1"/>
  <c r="O2802" i="1"/>
  <c r="P2802" i="1"/>
  <c r="Q2802" i="1"/>
  <c r="R2802" i="1"/>
  <c r="S2802" i="1"/>
  <c r="V2802" i="1"/>
  <c r="O2803" i="1"/>
  <c r="P2803" i="1"/>
  <c r="Q2803" i="1"/>
  <c r="R2803" i="1"/>
  <c r="S2803" i="1"/>
  <c r="V2803" i="1"/>
  <c r="O2804" i="1"/>
  <c r="P2804" i="1"/>
  <c r="Q2804" i="1"/>
  <c r="R2804" i="1"/>
  <c r="S2804" i="1"/>
  <c r="V2804" i="1"/>
  <c r="O2805" i="1"/>
  <c r="P2805" i="1"/>
  <c r="Q2805" i="1"/>
  <c r="R2805" i="1"/>
  <c r="S2805" i="1"/>
  <c r="V2805" i="1"/>
  <c r="O2806" i="1"/>
  <c r="P2806" i="1"/>
  <c r="Q2806" i="1"/>
  <c r="R2806" i="1"/>
  <c r="S2806" i="1"/>
  <c r="V2806" i="1"/>
  <c r="O2807" i="1"/>
  <c r="P2807" i="1"/>
  <c r="Q2807" i="1"/>
  <c r="R2807" i="1"/>
  <c r="S2807" i="1"/>
  <c r="V2807" i="1"/>
  <c r="O2808" i="1"/>
  <c r="P2808" i="1"/>
  <c r="Q2808" i="1"/>
  <c r="R2808" i="1"/>
  <c r="S2808" i="1"/>
  <c r="V2808" i="1"/>
  <c r="O2809" i="1"/>
  <c r="P2809" i="1"/>
  <c r="Q2809" i="1"/>
  <c r="R2809" i="1"/>
  <c r="S2809" i="1"/>
  <c r="V2809" i="1"/>
  <c r="O2810" i="1"/>
  <c r="P2810" i="1"/>
  <c r="Q2810" i="1"/>
  <c r="R2810" i="1"/>
  <c r="S2810" i="1"/>
  <c r="V2810" i="1"/>
  <c r="O2811" i="1"/>
  <c r="P2811" i="1"/>
  <c r="Q2811" i="1"/>
  <c r="R2811" i="1"/>
  <c r="S2811" i="1"/>
  <c r="V2811" i="1"/>
  <c r="O2812" i="1"/>
  <c r="P2812" i="1"/>
  <c r="Q2812" i="1"/>
  <c r="R2812" i="1"/>
  <c r="S2812" i="1"/>
  <c r="V2812" i="1"/>
  <c r="O2813" i="1"/>
  <c r="P2813" i="1"/>
  <c r="Q2813" i="1"/>
  <c r="R2813" i="1"/>
  <c r="S2813" i="1"/>
  <c r="V2813" i="1"/>
  <c r="O2814" i="1"/>
  <c r="P2814" i="1"/>
  <c r="Q2814" i="1"/>
  <c r="R2814" i="1"/>
  <c r="S2814" i="1"/>
  <c r="V2814" i="1"/>
  <c r="O2815" i="1"/>
  <c r="P2815" i="1"/>
  <c r="Q2815" i="1"/>
  <c r="R2815" i="1"/>
  <c r="S2815" i="1"/>
  <c r="V2815" i="1"/>
  <c r="O2816" i="1"/>
  <c r="P2816" i="1"/>
  <c r="Q2816" i="1"/>
  <c r="R2816" i="1"/>
  <c r="S2816" i="1"/>
  <c r="V2816" i="1"/>
  <c r="O2817" i="1"/>
  <c r="P2817" i="1"/>
  <c r="Q2817" i="1"/>
  <c r="R2817" i="1"/>
  <c r="S2817" i="1"/>
  <c r="V2817" i="1"/>
  <c r="O2818" i="1"/>
  <c r="P2818" i="1"/>
  <c r="Q2818" i="1"/>
  <c r="R2818" i="1"/>
  <c r="S2818" i="1"/>
  <c r="V2818" i="1"/>
  <c r="O2819" i="1"/>
  <c r="P2819" i="1"/>
  <c r="Q2819" i="1"/>
  <c r="R2819" i="1"/>
  <c r="S2819" i="1"/>
  <c r="V2819" i="1"/>
  <c r="O2820" i="1"/>
  <c r="P2820" i="1"/>
  <c r="Q2820" i="1"/>
  <c r="R2820" i="1"/>
  <c r="S2820" i="1"/>
  <c r="V2820" i="1"/>
  <c r="O2821" i="1"/>
  <c r="P2821" i="1"/>
  <c r="Q2821" i="1"/>
  <c r="R2821" i="1"/>
  <c r="S2821" i="1"/>
  <c r="V2821" i="1"/>
  <c r="O2822" i="1"/>
  <c r="P2822" i="1"/>
  <c r="Q2822" i="1"/>
  <c r="R2822" i="1"/>
  <c r="S2822" i="1"/>
  <c r="V2822" i="1"/>
  <c r="O2823" i="1"/>
  <c r="P2823" i="1"/>
  <c r="Q2823" i="1"/>
  <c r="R2823" i="1"/>
  <c r="S2823" i="1"/>
  <c r="V2823" i="1"/>
  <c r="O2824" i="1"/>
  <c r="P2824" i="1"/>
  <c r="Q2824" i="1"/>
  <c r="R2824" i="1"/>
  <c r="S2824" i="1"/>
  <c r="V2824" i="1"/>
  <c r="O2825" i="1"/>
  <c r="P2825" i="1"/>
  <c r="Q2825" i="1"/>
  <c r="R2825" i="1"/>
  <c r="S2825" i="1"/>
  <c r="V2825" i="1"/>
  <c r="O2826" i="1"/>
  <c r="P2826" i="1"/>
  <c r="Q2826" i="1"/>
  <c r="R2826" i="1"/>
  <c r="S2826" i="1"/>
  <c r="V2826" i="1"/>
  <c r="O2827" i="1"/>
  <c r="P2827" i="1"/>
  <c r="Q2827" i="1"/>
  <c r="R2827" i="1"/>
  <c r="S2827" i="1"/>
  <c r="V2827" i="1"/>
  <c r="O2828" i="1"/>
  <c r="P2828" i="1"/>
  <c r="Q2828" i="1"/>
  <c r="R2828" i="1"/>
  <c r="S2828" i="1"/>
  <c r="V2828" i="1"/>
  <c r="O2829" i="1"/>
  <c r="P2829" i="1"/>
  <c r="Q2829" i="1"/>
  <c r="R2829" i="1"/>
  <c r="S2829" i="1"/>
  <c r="V2829" i="1"/>
  <c r="O2830" i="1"/>
  <c r="P2830" i="1"/>
  <c r="Q2830" i="1"/>
  <c r="R2830" i="1"/>
  <c r="S2830" i="1"/>
  <c r="V2830" i="1"/>
  <c r="O2831" i="1"/>
  <c r="P2831" i="1"/>
  <c r="Q2831" i="1"/>
  <c r="R2831" i="1"/>
  <c r="S2831" i="1"/>
  <c r="V2831" i="1"/>
  <c r="O2832" i="1"/>
  <c r="P2832" i="1"/>
  <c r="Q2832" i="1"/>
  <c r="R2832" i="1"/>
  <c r="S2832" i="1"/>
  <c r="V2832" i="1"/>
  <c r="O2833" i="1"/>
  <c r="P2833" i="1"/>
  <c r="Q2833" i="1"/>
  <c r="R2833" i="1"/>
  <c r="S2833" i="1"/>
  <c r="V2833" i="1"/>
  <c r="O2834" i="1"/>
  <c r="P2834" i="1"/>
  <c r="Q2834" i="1"/>
  <c r="R2834" i="1"/>
  <c r="S2834" i="1"/>
  <c r="V2834" i="1"/>
  <c r="O2835" i="1"/>
  <c r="P2835" i="1"/>
  <c r="Q2835" i="1"/>
  <c r="R2835" i="1"/>
  <c r="S2835" i="1"/>
  <c r="V2835" i="1"/>
  <c r="O2836" i="1"/>
  <c r="P2836" i="1"/>
  <c r="Q2836" i="1"/>
  <c r="R2836" i="1"/>
  <c r="S2836" i="1"/>
  <c r="V2836" i="1"/>
  <c r="O2837" i="1"/>
  <c r="P2837" i="1"/>
  <c r="Q2837" i="1"/>
  <c r="R2837" i="1"/>
  <c r="S2837" i="1"/>
  <c r="V2837" i="1"/>
  <c r="O2838" i="1"/>
  <c r="P2838" i="1"/>
  <c r="Q2838" i="1"/>
  <c r="R2838" i="1"/>
  <c r="S2838" i="1"/>
  <c r="V2838" i="1"/>
  <c r="O2839" i="1"/>
  <c r="P2839" i="1"/>
  <c r="Q2839" i="1"/>
  <c r="R2839" i="1"/>
  <c r="S2839" i="1"/>
  <c r="V2839" i="1"/>
  <c r="O2840" i="1"/>
  <c r="P2840" i="1"/>
  <c r="Q2840" i="1"/>
  <c r="R2840" i="1"/>
  <c r="S2840" i="1"/>
  <c r="V2840" i="1"/>
  <c r="O2841" i="1"/>
  <c r="P2841" i="1"/>
  <c r="Q2841" i="1"/>
  <c r="R2841" i="1"/>
  <c r="S2841" i="1"/>
  <c r="V2841" i="1"/>
  <c r="O2842" i="1"/>
  <c r="P2842" i="1"/>
  <c r="Q2842" i="1"/>
  <c r="R2842" i="1"/>
  <c r="S2842" i="1"/>
  <c r="V2842" i="1"/>
  <c r="O2843" i="1"/>
  <c r="P2843" i="1"/>
  <c r="Q2843" i="1"/>
  <c r="R2843" i="1"/>
  <c r="S2843" i="1"/>
  <c r="V2843" i="1"/>
  <c r="O2844" i="1"/>
  <c r="P2844" i="1"/>
  <c r="Q2844" i="1"/>
  <c r="R2844" i="1"/>
  <c r="S2844" i="1"/>
  <c r="V2844" i="1"/>
  <c r="O2845" i="1"/>
  <c r="P2845" i="1"/>
  <c r="Q2845" i="1"/>
  <c r="R2845" i="1"/>
  <c r="S2845" i="1"/>
  <c r="V2845" i="1"/>
  <c r="O2846" i="1"/>
  <c r="P2846" i="1"/>
  <c r="Q2846" i="1"/>
  <c r="R2846" i="1"/>
  <c r="S2846" i="1"/>
  <c r="V2846" i="1"/>
  <c r="O2847" i="1"/>
  <c r="P2847" i="1"/>
  <c r="Q2847" i="1"/>
  <c r="R2847" i="1"/>
  <c r="S2847" i="1"/>
  <c r="V2847" i="1"/>
  <c r="O2848" i="1"/>
  <c r="P2848" i="1"/>
  <c r="Q2848" i="1"/>
  <c r="R2848" i="1"/>
  <c r="S2848" i="1"/>
  <c r="V2848" i="1"/>
  <c r="O2849" i="1"/>
  <c r="P2849" i="1"/>
  <c r="Q2849" i="1"/>
  <c r="R2849" i="1"/>
  <c r="S2849" i="1"/>
  <c r="V2849" i="1"/>
  <c r="O2850" i="1"/>
  <c r="P2850" i="1"/>
  <c r="Q2850" i="1"/>
  <c r="R2850" i="1"/>
  <c r="S2850" i="1"/>
  <c r="V2850" i="1"/>
  <c r="O2851" i="1"/>
  <c r="P2851" i="1"/>
  <c r="Q2851" i="1"/>
  <c r="R2851" i="1"/>
  <c r="S2851" i="1"/>
  <c r="V2851" i="1"/>
  <c r="O2852" i="1"/>
  <c r="P2852" i="1"/>
  <c r="Q2852" i="1"/>
  <c r="R2852" i="1"/>
  <c r="S2852" i="1"/>
  <c r="V2852" i="1"/>
  <c r="O2853" i="1"/>
  <c r="P2853" i="1"/>
  <c r="Q2853" i="1"/>
  <c r="R2853" i="1"/>
  <c r="S2853" i="1"/>
  <c r="V2853" i="1"/>
  <c r="O2854" i="1"/>
  <c r="P2854" i="1"/>
  <c r="Q2854" i="1"/>
  <c r="R2854" i="1"/>
  <c r="S2854" i="1"/>
  <c r="V2854" i="1"/>
  <c r="O2855" i="1"/>
  <c r="P2855" i="1"/>
  <c r="Q2855" i="1"/>
  <c r="R2855" i="1"/>
  <c r="S2855" i="1"/>
  <c r="V2855" i="1"/>
  <c r="O2856" i="1"/>
  <c r="P2856" i="1"/>
  <c r="Q2856" i="1"/>
  <c r="R2856" i="1"/>
  <c r="S2856" i="1"/>
  <c r="V2856" i="1"/>
  <c r="O2857" i="1"/>
  <c r="P2857" i="1"/>
  <c r="Q2857" i="1"/>
  <c r="R2857" i="1"/>
  <c r="S2857" i="1"/>
  <c r="V2857" i="1"/>
  <c r="O2858" i="1"/>
  <c r="P2858" i="1"/>
  <c r="Q2858" i="1"/>
  <c r="R2858" i="1"/>
  <c r="S2858" i="1"/>
  <c r="V2858" i="1"/>
  <c r="O2859" i="1"/>
  <c r="P2859" i="1"/>
  <c r="Q2859" i="1"/>
  <c r="R2859" i="1"/>
  <c r="S2859" i="1"/>
  <c r="V2859" i="1"/>
  <c r="O2860" i="1"/>
  <c r="P2860" i="1"/>
  <c r="Q2860" i="1"/>
  <c r="R2860" i="1"/>
  <c r="S2860" i="1"/>
  <c r="V2860" i="1"/>
  <c r="O2861" i="1"/>
  <c r="P2861" i="1"/>
  <c r="Q2861" i="1"/>
  <c r="R2861" i="1"/>
  <c r="S2861" i="1"/>
  <c r="V2861" i="1"/>
  <c r="O2862" i="1"/>
  <c r="P2862" i="1"/>
  <c r="Q2862" i="1"/>
  <c r="R2862" i="1"/>
  <c r="S2862" i="1"/>
  <c r="V2862" i="1"/>
  <c r="O2863" i="1"/>
  <c r="P2863" i="1"/>
  <c r="Q2863" i="1"/>
  <c r="R2863" i="1"/>
  <c r="S2863" i="1"/>
  <c r="V2863" i="1"/>
  <c r="O2864" i="1"/>
  <c r="P2864" i="1"/>
  <c r="Q2864" i="1"/>
  <c r="R2864" i="1"/>
  <c r="S2864" i="1"/>
  <c r="V2864" i="1"/>
  <c r="O2865" i="1"/>
  <c r="P2865" i="1"/>
  <c r="Q2865" i="1"/>
  <c r="R2865" i="1"/>
  <c r="S2865" i="1"/>
  <c r="V2865" i="1"/>
  <c r="O2866" i="1"/>
  <c r="P2866" i="1"/>
  <c r="Q2866" i="1"/>
  <c r="R2866" i="1"/>
  <c r="S2866" i="1"/>
  <c r="V2866" i="1"/>
  <c r="O2867" i="1"/>
  <c r="P2867" i="1"/>
  <c r="Q2867" i="1"/>
  <c r="R2867" i="1"/>
  <c r="S2867" i="1"/>
  <c r="V2867" i="1"/>
  <c r="O2868" i="1"/>
  <c r="P2868" i="1"/>
  <c r="Q2868" i="1"/>
  <c r="R2868" i="1"/>
  <c r="S2868" i="1"/>
  <c r="V2868" i="1"/>
  <c r="O2869" i="1"/>
  <c r="P2869" i="1"/>
  <c r="Q2869" i="1"/>
  <c r="R2869" i="1"/>
  <c r="S2869" i="1"/>
  <c r="V2869" i="1"/>
  <c r="O2870" i="1"/>
  <c r="P2870" i="1"/>
  <c r="Q2870" i="1"/>
  <c r="R2870" i="1"/>
  <c r="S2870" i="1"/>
  <c r="V2870" i="1"/>
  <c r="O2871" i="1"/>
  <c r="P2871" i="1"/>
  <c r="Q2871" i="1"/>
  <c r="R2871" i="1"/>
  <c r="S2871" i="1"/>
  <c r="V2871" i="1"/>
  <c r="O2872" i="1"/>
  <c r="P2872" i="1"/>
  <c r="Q2872" i="1"/>
  <c r="R2872" i="1"/>
  <c r="S2872" i="1"/>
  <c r="V2872" i="1"/>
  <c r="O2873" i="1"/>
  <c r="P2873" i="1"/>
  <c r="Q2873" i="1"/>
  <c r="R2873" i="1"/>
  <c r="S2873" i="1"/>
  <c r="V2873" i="1"/>
  <c r="O2874" i="1"/>
  <c r="P2874" i="1"/>
  <c r="Q2874" i="1"/>
  <c r="R2874" i="1"/>
  <c r="S2874" i="1"/>
  <c r="V2874" i="1"/>
  <c r="O2875" i="1"/>
  <c r="P2875" i="1"/>
  <c r="Q2875" i="1"/>
  <c r="R2875" i="1"/>
  <c r="S2875" i="1"/>
  <c r="V2875" i="1"/>
  <c r="O2876" i="1"/>
  <c r="P2876" i="1"/>
  <c r="Q2876" i="1"/>
  <c r="R2876" i="1"/>
  <c r="S2876" i="1"/>
  <c r="V2876" i="1"/>
  <c r="O2877" i="1"/>
  <c r="P2877" i="1"/>
  <c r="Q2877" i="1"/>
  <c r="R2877" i="1"/>
  <c r="S2877" i="1"/>
  <c r="V2877" i="1"/>
  <c r="O2878" i="1"/>
  <c r="P2878" i="1"/>
  <c r="Q2878" i="1"/>
  <c r="R2878" i="1"/>
  <c r="S2878" i="1"/>
  <c r="V2878" i="1"/>
  <c r="O2879" i="1"/>
  <c r="P2879" i="1"/>
  <c r="Q2879" i="1"/>
  <c r="R2879" i="1"/>
  <c r="S2879" i="1"/>
  <c r="V2879" i="1"/>
  <c r="O2880" i="1"/>
  <c r="P2880" i="1"/>
  <c r="Q2880" i="1"/>
  <c r="R2880" i="1"/>
  <c r="S2880" i="1"/>
  <c r="V2880" i="1"/>
  <c r="O2881" i="1"/>
  <c r="P2881" i="1"/>
  <c r="Q2881" i="1"/>
  <c r="R2881" i="1"/>
  <c r="S2881" i="1"/>
  <c r="V2881" i="1"/>
  <c r="O2882" i="1"/>
  <c r="P2882" i="1"/>
  <c r="Q2882" i="1"/>
  <c r="R2882" i="1"/>
  <c r="S2882" i="1"/>
  <c r="V2882" i="1"/>
  <c r="O2883" i="1"/>
  <c r="P2883" i="1"/>
  <c r="Q2883" i="1"/>
  <c r="R2883" i="1"/>
  <c r="S2883" i="1"/>
  <c r="V2883" i="1"/>
  <c r="O2884" i="1"/>
  <c r="P2884" i="1"/>
  <c r="Q2884" i="1"/>
  <c r="R2884" i="1"/>
  <c r="S2884" i="1"/>
  <c r="V2884" i="1"/>
  <c r="O2885" i="1"/>
  <c r="P2885" i="1"/>
  <c r="Q2885" i="1"/>
  <c r="R2885" i="1"/>
  <c r="S2885" i="1"/>
  <c r="V2885" i="1"/>
  <c r="O2886" i="1"/>
  <c r="P2886" i="1"/>
  <c r="Q2886" i="1"/>
  <c r="R2886" i="1"/>
  <c r="S2886" i="1"/>
  <c r="V2886" i="1"/>
  <c r="O2887" i="1"/>
  <c r="P2887" i="1"/>
  <c r="Q2887" i="1"/>
  <c r="R2887" i="1"/>
  <c r="S2887" i="1"/>
  <c r="V2887" i="1"/>
  <c r="O2888" i="1"/>
  <c r="P2888" i="1"/>
  <c r="Q2888" i="1"/>
  <c r="R2888" i="1"/>
  <c r="S2888" i="1"/>
  <c r="V2888" i="1"/>
  <c r="O2889" i="1"/>
  <c r="P2889" i="1"/>
  <c r="Q2889" i="1"/>
  <c r="R2889" i="1"/>
  <c r="S2889" i="1"/>
  <c r="V2889" i="1"/>
  <c r="O2890" i="1"/>
  <c r="P2890" i="1"/>
  <c r="Q2890" i="1"/>
  <c r="R2890" i="1"/>
  <c r="S2890" i="1"/>
  <c r="V2890" i="1"/>
  <c r="O2891" i="1"/>
  <c r="P2891" i="1"/>
  <c r="Q2891" i="1"/>
  <c r="R2891" i="1"/>
  <c r="S2891" i="1"/>
  <c r="V2891" i="1"/>
  <c r="O2892" i="1"/>
  <c r="P2892" i="1"/>
  <c r="Q2892" i="1"/>
  <c r="R2892" i="1"/>
  <c r="S2892" i="1"/>
  <c r="V2892" i="1"/>
  <c r="O2893" i="1"/>
  <c r="P2893" i="1"/>
  <c r="Q2893" i="1"/>
  <c r="R2893" i="1"/>
  <c r="S2893" i="1"/>
  <c r="V2893" i="1"/>
  <c r="O2894" i="1"/>
  <c r="P2894" i="1"/>
  <c r="Q2894" i="1"/>
  <c r="R2894" i="1"/>
  <c r="S2894" i="1"/>
  <c r="V2894" i="1"/>
  <c r="O2895" i="1"/>
  <c r="P2895" i="1"/>
  <c r="Q2895" i="1"/>
  <c r="R2895" i="1"/>
  <c r="S2895" i="1"/>
  <c r="V2895" i="1"/>
  <c r="O2896" i="1"/>
  <c r="P2896" i="1"/>
  <c r="Q2896" i="1"/>
  <c r="R2896" i="1"/>
  <c r="S2896" i="1"/>
  <c r="V2896" i="1"/>
  <c r="O2897" i="1"/>
  <c r="P2897" i="1"/>
  <c r="Q2897" i="1"/>
  <c r="R2897" i="1"/>
  <c r="S2897" i="1"/>
  <c r="V2897" i="1"/>
  <c r="O2898" i="1"/>
  <c r="P2898" i="1"/>
  <c r="Q2898" i="1"/>
  <c r="R2898" i="1"/>
  <c r="S2898" i="1"/>
  <c r="V2898" i="1"/>
  <c r="O2899" i="1"/>
  <c r="P2899" i="1"/>
  <c r="Q2899" i="1"/>
  <c r="R2899" i="1"/>
  <c r="S2899" i="1"/>
  <c r="V2899" i="1"/>
  <c r="O2900" i="1"/>
  <c r="P2900" i="1"/>
  <c r="Q2900" i="1"/>
  <c r="R2900" i="1"/>
  <c r="S2900" i="1"/>
  <c r="V2900" i="1"/>
  <c r="O2901" i="1"/>
  <c r="P2901" i="1"/>
  <c r="Q2901" i="1"/>
  <c r="R2901" i="1"/>
  <c r="S2901" i="1"/>
  <c r="V2901" i="1"/>
  <c r="O2902" i="1"/>
  <c r="P2902" i="1"/>
  <c r="Q2902" i="1"/>
  <c r="R2902" i="1"/>
  <c r="S2902" i="1"/>
  <c r="V2902" i="1"/>
  <c r="O2903" i="1"/>
  <c r="P2903" i="1"/>
  <c r="Q2903" i="1"/>
  <c r="R2903" i="1"/>
  <c r="S2903" i="1"/>
  <c r="V2903" i="1"/>
  <c r="O2904" i="1"/>
  <c r="P2904" i="1"/>
  <c r="Q2904" i="1"/>
  <c r="R2904" i="1"/>
  <c r="S2904" i="1"/>
  <c r="V2904" i="1"/>
  <c r="O2905" i="1"/>
  <c r="P2905" i="1"/>
  <c r="Q2905" i="1"/>
  <c r="R2905" i="1"/>
  <c r="S2905" i="1"/>
  <c r="V2905" i="1"/>
  <c r="O2906" i="1"/>
  <c r="P2906" i="1"/>
  <c r="Q2906" i="1"/>
  <c r="R2906" i="1"/>
  <c r="S2906" i="1"/>
  <c r="V2906" i="1"/>
  <c r="O2907" i="1"/>
  <c r="P2907" i="1"/>
  <c r="Q2907" i="1"/>
  <c r="R2907" i="1"/>
  <c r="S2907" i="1"/>
  <c r="V2907" i="1"/>
  <c r="O2908" i="1"/>
  <c r="P2908" i="1"/>
  <c r="Q2908" i="1"/>
  <c r="R2908" i="1"/>
  <c r="S2908" i="1"/>
  <c r="V2908" i="1"/>
  <c r="O2909" i="1"/>
  <c r="P2909" i="1"/>
  <c r="Q2909" i="1"/>
  <c r="R2909" i="1"/>
  <c r="S2909" i="1"/>
  <c r="V2909" i="1"/>
  <c r="O2910" i="1"/>
  <c r="P2910" i="1"/>
  <c r="Q2910" i="1"/>
  <c r="R2910" i="1"/>
  <c r="S2910" i="1"/>
  <c r="V2910" i="1"/>
  <c r="O2911" i="1"/>
  <c r="P2911" i="1"/>
  <c r="Q2911" i="1"/>
  <c r="R2911" i="1"/>
  <c r="S2911" i="1"/>
  <c r="V2911" i="1"/>
  <c r="O2912" i="1"/>
  <c r="P2912" i="1"/>
  <c r="Q2912" i="1"/>
  <c r="R2912" i="1"/>
  <c r="S2912" i="1"/>
  <c r="V2912" i="1"/>
  <c r="O2913" i="1"/>
  <c r="P2913" i="1"/>
  <c r="Q2913" i="1"/>
  <c r="R2913" i="1"/>
  <c r="S2913" i="1"/>
  <c r="V2913" i="1"/>
  <c r="O2914" i="1"/>
  <c r="P2914" i="1"/>
  <c r="Q2914" i="1"/>
  <c r="R2914" i="1"/>
  <c r="S2914" i="1"/>
  <c r="V2914" i="1"/>
  <c r="O2915" i="1"/>
  <c r="P2915" i="1"/>
  <c r="Q2915" i="1"/>
  <c r="R2915" i="1"/>
  <c r="S2915" i="1"/>
  <c r="V2915" i="1"/>
  <c r="O2916" i="1"/>
  <c r="P2916" i="1"/>
  <c r="Q2916" i="1"/>
  <c r="R2916" i="1"/>
  <c r="S2916" i="1"/>
  <c r="V2916" i="1"/>
  <c r="O2917" i="1"/>
  <c r="P2917" i="1"/>
  <c r="Q2917" i="1"/>
  <c r="R2917" i="1"/>
  <c r="S2917" i="1"/>
  <c r="V2917" i="1"/>
  <c r="O2918" i="1"/>
  <c r="P2918" i="1"/>
  <c r="Q2918" i="1"/>
  <c r="R2918" i="1"/>
  <c r="S2918" i="1"/>
  <c r="V2918" i="1"/>
  <c r="O2919" i="1"/>
  <c r="P2919" i="1"/>
  <c r="Q2919" i="1"/>
  <c r="R2919" i="1"/>
  <c r="S2919" i="1"/>
  <c r="V2919" i="1"/>
  <c r="O2920" i="1"/>
  <c r="P2920" i="1"/>
  <c r="Q2920" i="1"/>
  <c r="R2920" i="1"/>
  <c r="S2920" i="1"/>
  <c r="V2920" i="1"/>
  <c r="O2921" i="1"/>
  <c r="P2921" i="1"/>
  <c r="Q2921" i="1"/>
  <c r="R2921" i="1"/>
  <c r="S2921" i="1"/>
  <c r="V2921" i="1"/>
  <c r="O2922" i="1"/>
  <c r="P2922" i="1"/>
  <c r="Q2922" i="1"/>
  <c r="R2922" i="1"/>
  <c r="S2922" i="1"/>
  <c r="V2922" i="1"/>
  <c r="O2923" i="1"/>
  <c r="P2923" i="1"/>
  <c r="Q2923" i="1"/>
  <c r="R2923" i="1"/>
  <c r="S2923" i="1"/>
  <c r="V2923" i="1"/>
  <c r="O2924" i="1"/>
  <c r="P2924" i="1"/>
  <c r="Q2924" i="1"/>
  <c r="R2924" i="1"/>
  <c r="S2924" i="1"/>
  <c r="V2924" i="1"/>
  <c r="O2925" i="1"/>
  <c r="P2925" i="1"/>
  <c r="Q2925" i="1"/>
  <c r="R2925" i="1"/>
  <c r="S2925" i="1"/>
  <c r="V2925" i="1"/>
  <c r="O2926" i="1"/>
  <c r="P2926" i="1"/>
  <c r="Q2926" i="1"/>
  <c r="R2926" i="1"/>
  <c r="S2926" i="1"/>
  <c r="V2926" i="1"/>
  <c r="O2927" i="1"/>
  <c r="P2927" i="1"/>
  <c r="Q2927" i="1"/>
  <c r="R2927" i="1"/>
  <c r="S2927" i="1"/>
  <c r="V2927" i="1"/>
  <c r="O2928" i="1"/>
  <c r="P2928" i="1"/>
  <c r="Q2928" i="1"/>
  <c r="R2928" i="1"/>
  <c r="S2928" i="1"/>
  <c r="V2928" i="1"/>
  <c r="O2929" i="1"/>
  <c r="P2929" i="1"/>
  <c r="Q2929" i="1"/>
  <c r="R2929" i="1"/>
  <c r="S2929" i="1"/>
  <c r="V2929" i="1"/>
  <c r="O2930" i="1"/>
  <c r="P2930" i="1"/>
  <c r="Q2930" i="1"/>
  <c r="R2930" i="1"/>
  <c r="S2930" i="1"/>
  <c r="V2930" i="1"/>
  <c r="O2931" i="1"/>
  <c r="P2931" i="1"/>
  <c r="Q2931" i="1"/>
  <c r="R2931" i="1"/>
  <c r="S2931" i="1"/>
  <c r="V2931" i="1"/>
  <c r="O2932" i="1"/>
  <c r="P2932" i="1"/>
  <c r="Q2932" i="1"/>
  <c r="R2932" i="1"/>
  <c r="S2932" i="1"/>
  <c r="V2932" i="1"/>
  <c r="O2933" i="1"/>
  <c r="P2933" i="1"/>
  <c r="Q2933" i="1"/>
  <c r="R2933" i="1"/>
  <c r="S2933" i="1"/>
  <c r="V2933" i="1"/>
  <c r="O2934" i="1"/>
  <c r="P2934" i="1"/>
  <c r="Q2934" i="1"/>
  <c r="R2934" i="1"/>
  <c r="S2934" i="1"/>
  <c r="V2934" i="1"/>
  <c r="O2935" i="1"/>
  <c r="P2935" i="1"/>
  <c r="Q2935" i="1"/>
  <c r="R2935" i="1"/>
  <c r="S2935" i="1"/>
  <c r="V2935" i="1"/>
  <c r="O2936" i="1"/>
  <c r="P2936" i="1"/>
  <c r="Q2936" i="1"/>
  <c r="R2936" i="1"/>
  <c r="S2936" i="1"/>
  <c r="V2936" i="1"/>
  <c r="O2937" i="1"/>
  <c r="P2937" i="1"/>
  <c r="Q2937" i="1"/>
  <c r="R2937" i="1"/>
  <c r="S2937" i="1"/>
  <c r="V2937" i="1"/>
  <c r="O2938" i="1"/>
  <c r="P2938" i="1"/>
  <c r="Q2938" i="1"/>
  <c r="R2938" i="1"/>
  <c r="S2938" i="1"/>
  <c r="V2938" i="1"/>
  <c r="O2939" i="1"/>
  <c r="P2939" i="1"/>
  <c r="Q2939" i="1"/>
  <c r="R2939" i="1"/>
  <c r="S2939" i="1"/>
  <c r="V2939" i="1"/>
  <c r="O2940" i="1"/>
  <c r="P2940" i="1"/>
  <c r="Q2940" i="1"/>
  <c r="R2940" i="1"/>
  <c r="S2940" i="1"/>
  <c r="V2940" i="1"/>
  <c r="O2941" i="1"/>
  <c r="P2941" i="1"/>
  <c r="Q2941" i="1"/>
  <c r="R2941" i="1"/>
  <c r="S2941" i="1"/>
  <c r="V2941" i="1"/>
  <c r="O2942" i="1"/>
  <c r="P2942" i="1"/>
  <c r="Q2942" i="1"/>
  <c r="R2942" i="1"/>
  <c r="S2942" i="1"/>
  <c r="V2942" i="1"/>
  <c r="O2943" i="1"/>
  <c r="P2943" i="1"/>
  <c r="Q2943" i="1"/>
  <c r="R2943" i="1"/>
  <c r="S2943" i="1"/>
  <c r="V2943" i="1"/>
  <c r="O2944" i="1"/>
  <c r="P2944" i="1"/>
  <c r="Q2944" i="1"/>
  <c r="R2944" i="1"/>
  <c r="S2944" i="1"/>
  <c r="V2944" i="1"/>
  <c r="O2945" i="1"/>
  <c r="P2945" i="1"/>
  <c r="Q2945" i="1"/>
  <c r="R2945" i="1"/>
  <c r="S2945" i="1"/>
  <c r="V2945" i="1"/>
  <c r="O2946" i="1"/>
  <c r="P2946" i="1"/>
  <c r="Q2946" i="1"/>
  <c r="R2946" i="1"/>
  <c r="S2946" i="1"/>
  <c r="V2946" i="1"/>
  <c r="O2947" i="1"/>
  <c r="P2947" i="1"/>
  <c r="Q2947" i="1"/>
  <c r="R2947" i="1"/>
  <c r="S2947" i="1"/>
  <c r="V2947" i="1"/>
  <c r="O2948" i="1"/>
  <c r="P2948" i="1"/>
  <c r="Q2948" i="1"/>
  <c r="R2948" i="1"/>
  <c r="S2948" i="1"/>
  <c r="V2948" i="1"/>
  <c r="O2949" i="1"/>
  <c r="P2949" i="1"/>
  <c r="Q2949" i="1"/>
  <c r="R2949" i="1"/>
  <c r="S2949" i="1"/>
  <c r="V2949" i="1"/>
  <c r="O2950" i="1"/>
  <c r="P2950" i="1"/>
  <c r="Q2950" i="1"/>
  <c r="R2950" i="1"/>
  <c r="S2950" i="1"/>
  <c r="V2950" i="1"/>
  <c r="O2951" i="1"/>
  <c r="P2951" i="1"/>
  <c r="Q2951" i="1"/>
  <c r="R2951" i="1"/>
  <c r="S2951" i="1"/>
  <c r="V2951" i="1"/>
  <c r="O2952" i="1"/>
  <c r="P2952" i="1"/>
  <c r="Q2952" i="1"/>
  <c r="R2952" i="1"/>
  <c r="S2952" i="1"/>
  <c r="V2952" i="1"/>
  <c r="O2953" i="1"/>
  <c r="P2953" i="1"/>
  <c r="Q2953" i="1"/>
  <c r="R2953" i="1"/>
  <c r="S2953" i="1"/>
  <c r="V2953" i="1"/>
  <c r="O2954" i="1"/>
  <c r="P2954" i="1"/>
  <c r="Q2954" i="1"/>
  <c r="R2954" i="1"/>
  <c r="S2954" i="1"/>
  <c r="V2954" i="1"/>
  <c r="O2955" i="1"/>
  <c r="P2955" i="1"/>
  <c r="Q2955" i="1"/>
  <c r="R2955" i="1"/>
  <c r="S2955" i="1"/>
  <c r="V2955" i="1"/>
  <c r="O2956" i="1"/>
  <c r="P2956" i="1"/>
  <c r="Q2956" i="1"/>
  <c r="R2956" i="1"/>
  <c r="S2956" i="1"/>
  <c r="V2956" i="1"/>
  <c r="O2957" i="1"/>
  <c r="P2957" i="1"/>
  <c r="Q2957" i="1"/>
  <c r="R2957" i="1"/>
  <c r="S2957" i="1"/>
  <c r="V2957" i="1"/>
  <c r="O2958" i="1"/>
  <c r="P2958" i="1"/>
  <c r="Q2958" i="1"/>
  <c r="R2958" i="1"/>
  <c r="S2958" i="1"/>
  <c r="V2958" i="1"/>
  <c r="O2959" i="1"/>
  <c r="P2959" i="1"/>
  <c r="Q2959" i="1"/>
  <c r="R2959" i="1"/>
  <c r="S2959" i="1"/>
  <c r="V2959" i="1"/>
  <c r="O2960" i="1"/>
  <c r="P2960" i="1"/>
  <c r="Q2960" i="1"/>
  <c r="R2960" i="1"/>
  <c r="S2960" i="1"/>
  <c r="V2960" i="1"/>
  <c r="O2961" i="1"/>
  <c r="P2961" i="1"/>
  <c r="Q2961" i="1"/>
  <c r="R2961" i="1"/>
  <c r="S2961" i="1"/>
  <c r="V2961" i="1"/>
  <c r="O2962" i="1"/>
  <c r="P2962" i="1"/>
  <c r="Q2962" i="1"/>
  <c r="R2962" i="1"/>
  <c r="S2962" i="1"/>
  <c r="V2962" i="1"/>
  <c r="O2963" i="1"/>
  <c r="P2963" i="1"/>
  <c r="Q2963" i="1"/>
  <c r="R2963" i="1"/>
  <c r="S2963" i="1"/>
  <c r="V2963" i="1"/>
  <c r="O2964" i="1"/>
  <c r="P2964" i="1"/>
  <c r="Q2964" i="1"/>
  <c r="R2964" i="1"/>
  <c r="S2964" i="1"/>
  <c r="V2964" i="1"/>
  <c r="O2965" i="1"/>
  <c r="P2965" i="1"/>
  <c r="Q2965" i="1"/>
  <c r="R2965" i="1"/>
  <c r="S2965" i="1"/>
  <c r="V2965" i="1"/>
  <c r="O2966" i="1"/>
  <c r="P2966" i="1"/>
  <c r="Q2966" i="1"/>
  <c r="R2966" i="1"/>
  <c r="S2966" i="1"/>
  <c r="V2966" i="1"/>
  <c r="O2967" i="1"/>
  <c r="P2967" i="1"/>
  <c r="Q2967" i="1"/>
  <c r="R2967" i="1"/>
  <c r="S2967" i="1"/>
  <c r="V2967" i="1"/>
  <c r="O2968" i="1"/>
  <c r="P2968" i="1"/>
  <c r="Q2968" i="1"/>
  <c r="R2968" i="1"/>
  <c r="S2968" i="1"/>
  <c r="V2968" i="1"/>
  <c r="O2969" i="1"/>
  <c r="P2969" i="1"/>
  <c r="Q2969" i="1"/>
  <c r="R2969" i="1"/>
  <c r="S2969" i="1"/>
  <c r="V2969" i="1"/>
  <c r="O2970" i="1"/>
  <c r="P2970" i="1"/>
  <c r="Q2970" i="1"/>
  <c r="R2970" i="1"/>
  <c r="S2970" i="1"/>
  <c r="V2970" i="1"/>
  <c r="O2971" i="1"/>
  <c r="P2971" i="1"/>
  <c r="Q2971" i="1"/>
  <c r="R2971" i="1"/>
  <c r="S2971" i="1"/>
  <c r="V2971" i="1"/>
  <c r="O2972" i="1"/>
  <c r="P2972" i="1"/>
  <c r="Q2972" i="1"/>
  <c r="R2972" i="1"/>
  <c r="S2972" i="1"/>
  <c r="V2972" i="1"/>
  <c r="O2973" i="1"/>
  <c r="P2973" i="1"/>
  <c r="Q2973" i="1"/>
  <c r="R2973" i="1"/>
  <c r="S2973" i="1"/>
  <c r="V2973" i="1"/>
  <c r="O2974" i="1"/>
  <c r="P2974" i="1"/>
  <c r="Q2974" i="1"/>
  <c r="R2974" i="1"/>
  <c r="S2974" i="1"/>
  <c r="V2974" i="1"/>
  <c r="O2975" i="1"/>
  <c r="P2975" i="1"/>
  <c r="Q2975" i="1"/>
  <c r="R2975" i="1"/>
  <c r="S2975" i="1"/>
  <c r="V2975" i="1"/>
  <c r="O2976" i="1"/>
  <c r="P2976" i="1"/>
  <c r="Q2976" i="1"/>
  <c r="R2976" i="1"/>
  <c r="S2976" i="1"/>
  <c r="V2976" i="1"/>
  <c r="O2977" i="1"/>
  <c r="P2977" i="1"/>
  <c r="Q2977" i="1"/>
  <c r="R2977" i="1"/>
  <c r="S2977" i="1"/>
  <c r="V2977" i="1"/>
  <c r="O2978" i="1"/>
  <c r="P2978" i="1"/>
  <c r="Q2978" i="1"/>
  <c r="R2978" i="1"/>
  <c r="S2978" i="1"/>
  <c r="V2978" i="1"/>
  <c r="O2979" i="1"/>
  <c r="P2979" i="1"/>
  <c r="Q2979" i="1"/>
  <c r="R2979" i="1"/>
  <c r="S2979" i="1"/>
  <c r="V2979" i="1"/>
  <c r="O2980" i="1"/>
  <c r="P2980" i="1"/>
  <c r="Q2980" i="1"/>
  <c r="R2980" i="1"/>
  <c r="S2980" i="1"/>
  <c r="V2980" i="1"/>
  <c r="O2981" i="1"/>
  <c r="P2981" i="1"/>
  <c r="Q2981" i="1"/>
  <c r="R2981" i="1"/>
  <c r="S2981" i="1"/>
  <c r="V2981" i="1"/>
  <c r="O2982" i="1"/>
  <c r="P2982" i="1"/>
  <c r="Q2982" i="1"/>
  <c r="R2982" i="1"/>
  <c r="S2982" i="1"/>
  <c r="V2982" i="1"/>
  <c r="O2983" i="1"/>
  <c r="P2983" i="1"/>
  <c r="Q2983" i="1"/>
  <c r="R2983" i="1"/>
  <c r="S2983" i="1"/>
  <c r="V2983" i="1"/>
  <c r="O2984" i="1"/>
  <c r="P2984" i="1"/>
  <c r="Q2984" i="1"/>
  <c r="R2984" i="1"/>
  <c r="S2984" i="1"/>
  <c r="V2984" i="1"/>
  <c r="O2985" i="1"/>
  <c r="P2985" i="1"/>
  <c r="Q2985" i="1"/>
  <c r="R2985" i="1"/>
  <c r="S2985" i="1"/>
  <c r="V2985" i="1"/>
  <c r="O2986" i="1"/>
  <c r="P2986" i="1"/>
  <c r="Q2986" i="1"/>
  <c r="R2986" i="1"/>
  <c r="S2986" i="1"/>
  <c r="V2986" i="1"/>
  <c r="O2987" i="1"/>
  <c r="P2987" i="1"/>
  <c r="Q2987" i="1"/>
  <c r="R2987" i="1"/>
  <c r="S2987" i="1"/>
  <c r="V2987" i="1"/>
  <c r="O2988" i="1"/>
  <c r="P2988" i="1"/>
  <c r="Q2988" i="1"/>
  <c r="R2988" i="1"/>
  <c r="S2988" i="1"/>
  <c r="V2988" i="1"/>
  <c r="O2989" i="1"/>
  <c r="P2989" i="1"/>
  <c r="Q2989" i="1"/>
  <c r="R2989" i="1"/>
  <c r="S2989" i="1"/>
  <c r="V2989" i="1"/>
  <c r="O2990" i="1"/>
  <c r="P2990" i="1"/>
  <c r="Q2990" i="1"/>
  <c r="R2990" i="1"/>
  <c r="S2990" i="1"/>
  <c r="V2990" i="1"/>
  <c r="O2991" i="1"/>
  <c r="P2991" i="1"/>
  <c r="Q2991" i="1"/>
  <c r="R2991" i="1"/>
  <c r="S2991" i="1"/>
  <c r="V2991" i="1"/>
  <c r="O2992" i="1"/>
  <c r="P2992" i="1"/>
  <c r="Q2992" i="1"/>
  <c r="R2992" i="1"/>
  <c r="S2992" i="1"/>
  <c r="V2992" i="1"/>
  <c r="O2993" i="1"/>
  <c r="P2993" i="1"/>
  <c r="Q2993" i="1"/>
  <c r="R2993" i="1"/>
  <c r="S2993" i="1"/>
  <c r="V2993" i="1"/>
  <c r="O2994" i="1"/>
  <c r="P2994" i="1"/>
  <c r="Q2994" i="1"/>
  <c r="R2994" i="1"/>
  <c r="S2994" i="1"/>
  <c r="V2994" i="1"/>
  <c r="O2995" i="1"/>
  <c r="P2995" i="1"/>
  <c r="Q2995" i="1"/>
  <c r="R2995" i="1"/>
  <c r="S2995" i="1"/>
  <c r="V2995" i="1"/>
  <c r="O2996" i="1"/>
  <c r="P2996" i="1"/>
  <c r="Q2996" i="1"/>
  <c r="R2996" i="1"/>
  <c r="S2996" i="1"/>
  <c r="V2996" i="1"/>
  <c r="O2997" i="1"/>
  <c r="P2997" i="1"/>
  <c r="Q2997" i="1"/>
  <c r="R2997" i="1"/>
  <c r="S2997" i="1"/>
  <c r="V2997" i="1"/>
  <c r="O2998" i="1"/>
  <c r="P2998" i="1"/>
  <c r="Q2998" i="1"/>
  <c r="R2998" i="1"/>
  <c r="S2998" i="1"/>
  <c r="V2998" i="1"/>
  <c r="O2999" i="1"/>
  <c r="P2999" i="1"/>
  <c r="Q2999" i="1"/>
  <c r="R2999" i="1"/>
  <c r="S2999" i="1"/>
  <c r="V2999" i="1"/>
  <c r="O3000" i="1"/>
  <c r="P3000" i="1"/>
  <c r="Q3000" i="1"/>
  <c r="R3000" i="1"/>
  <c r="S3000" i="1"/>
  <c r="V3000" i="1"/>
  <c r="O3001" i="1"/>
  <c r="P3001" i="1"/>
  <c r="Q3001" i="1"/>
  <c r="R3001" i="1"/>
  <c r="S3001" i="1"/>
  <c r="V3001" i="1"/>
  <c r="O3002" i="1"/>
  <c r="P3002" i="1"/>
  <c r="Q3002" i="1"/>
  <c r="R3002" i="1"/>
  <c r="S3002" i="1"/>
  <c r="V3002" i="1"/>
  <c r="O3003" i="1"/>
  <c r="P3003" i="1"/>
  <c r="Q3003" i="1"/>
  <c r="R3003" i="1"/>
  <c r="S3003" i="1"/>
  <c r="V3003" i="1"/>
  <c r="O3004" i="1"/>
  <c r="P3004" i="1"/>
  <c r="Q3004" i="1"/>
  <c r="R3004" i="1"/>
  <c r="S3004" i="1"/>
  <c r="V3004" i="1"/>
  <c r="O3005" i="1"/>
  <c r="P3005" i="1"/>
  <c r="Q3005" i="1"/>
  <c r="R3005" i="1"/>
  <c r="S3005" i="1"/>
  <c r="V3005" i="1"/>
  <c r="O3006" i="1"/>
  <c r="P3006" i="1"/>
  <c r="Q3006" i="1"/>
  <c r="R3006" i="1"/>
  <c r="S3006" i="1"/>
  <c r="V3006" i="1"/>
  <c r="O3007" i="1"/>
  <c r="P3007" i="1"/>
  <c r="Q3007" i="1"/>
  <c r="R3007" i="1"/>
  <c r="S3007" i="1"/>
  <c r="V3007" i="1"/>
  <c r="O3008" i="1"/>
  <c r="P3008" i="1"/>
  <c r="Q3008" i="1"/>
  <c r="R3008" i="1"/>
  <c r="S3008" i="1"/>
  <c r="V3008" i="1"/>
  <c r="O3009" i="1"/>
  <c r="P3009" i="1"/>
  <c r="Q3009" i="1"/>
  <c r="R3009" i="1"/>
  <c r="S3009" i="1"/>
  <c r="V3009" i="1"/>
  <c r="O3010" i="1"/>
  <c r="P3010" i="1"/>
  <c r="Q3010" i="1"/>
  <c r="R3010" i="1"/>
  <c r="S3010" i="1"/>
  <c r="V3010" i="1"/>
  <c r="O3011" i="1"/>
  <c r="P3011" i="1"/>
  <c r="Q3011" i="1"/>
  <c r="R3011" i="1"/>
  <c r="S3011" i="1"/>
  <c r="V3011" i="1"/>
  <c r="O3012" i="1"/>
  <c r="P3012" i="1"/>
  <c r="Q3012" i="1"/>
  <c r="R3012" i="1"/>
  <c r="S3012" i="1"/>
  <c r="V3012" i="1"/>
  <c r="O3013" i="1"/>
  <c r="P3013" i="1"/>
  <c r="Q3013" i="1"/>
  <c r="R3013" i="1"/>
  <c r="S3013" i="1"/>
  <c r="V3013" i="1"/>
  <c r="O3014" i="1"/>
  <c r="P3014" i="1"/>
  <c r="Q3014" i="1"/>
  <c r="R3014" i="1"/>
  <c r="S3014" i="1"/>
  <c r="V3014" i="1"/>
  <c r="O3015" i="1"/>
  <c r="P3015" i="1"/>
  <c r="Q3015" i="1"/>
  <c r="R3015" i="1"/>
  <c r="S3015" i="1"/>
  <c r="V3015" i="1"/>
  <c r="O3016" i="1"/>
  <c r="P3016" i="1"/>
  <c r="Q3016" i="1"/>
  <c r="R3016" i="1"/>
  <c r="S3016" i="1"/>
  <c r="V3016" i="1"/>
  <c r="O3017" i="1"/>
  <c r="P3017" i="1"/>
  <c r="Q3017" i="1"/>
  <c r="R3017" i="1"/>
  <c r="S3017" i="1"/>
  <c r="V3017" i="1"/>
  <c r="O3018" i="1"/>
  <c r="P3018" i="1"/>
  <c r="Q3018" i="1"/>
  <c r="R3018" i="1"/>
  <c r="S3018" i="1"/>
  <c r="V3018" i="1"/>
  <c r="O3019" i="1"/>
  <c r="P3019" i="1"/>
  <c r="Q3019" i="1"/>
  <c r="R3019" i="1"/>
  <c r="S3019" i="1"/>
  <c r="V3019" i="1"/>
  <c r="O3020" i="1"/>
  <c r="P3020" i="1"/>
  <c r="Q3020" i="1"/>
  <c r="R3020" i="1"/>
  <c r="S3020" i="1"/>
  <c r="V3020" i="1"/>
  <c r="O3021" i="1"/>
  <c r="P3021" i="1"/>
  <c r="Q3021" i="1"/>
  <c r="R3021" i="1"/>
  <c r="S3021" i="1"/>
  <c r="V3021" i="1"/>
  <c r="O3022" i="1"/>
  <c r="P3022" i="1"/>
  <c r="Q3022" i="1"/>
  <c r="R3022" i="1"/>
  <c r="S3022" i="1"/>
  <c r="V3022" i="1"/>
  <c r="O3023" i="1"/>
  <c r="P3023" i="1"/>
  <c r="Q3023" i="1"/>
  <c r="R3023" i="1"/>
  <c r="S3023" i="1"/>
  <c r="V3023" i="1"/>
  <c r="O3024" i="1"/>
  <c r="P3024" i="1"/>
  <c r="Q3024" i="1"/>
  <c r="R3024" i="1"/>
  <c r="S3024" i="1"/>
  <c r="V3024" i="1"/>
  <c r="O3025" i="1"/>
  <c r="P3025" i="1"/>
  <c r="Q3025" i="1"/>
  <c r="R3025" i="1"/>
  <c r="S3025" i="1"/>
  <c r="V3025" i="1"/>
  <c r="O3026" i="1"/>
  <c r="P3026" i="1"/>
  <c r="Q3026" i="1"/>
  <c r="R3026" i="1"/>
  <c r="S3026" i="1"/>
  <c r="V3026" i="1"/>
  <c r="O3027" i="1"/>
  <c r="P3027" i="1"/>
  <c r="Q3027" i="1"/>
  <c r="R3027" i="1"/>
  <c r="S3027" i="1"/>
  <c r="V3027" i="1"/>
  <c r="O3028" i="1"/>
  <c r="P3028" i="1"/>
  <c r="Q3028" i="1"/>
  <c r="R3028" i="1"/>
  <c r="S3028" i="1"/>
  <c r="V3028" i="1"/>
  <c r="O3029" i="1"/>
  <c r="P3029" i="1"/>
  <c r="Q3029" i="1"/>
  <c r="R3029" i="1"/>
  <c r="S3029" i="1"/>
  <c r="V3029" i="1"/>
  <c r="O3030" i="1"/>
  <c r="P3030" i="1"/>
  <c r="Q3030" i="1"/>
  <c r="R3030" i="1"/>
  <c r="S3030" i="1"/>
  <c r="V3030" i="1"/>
  <c r="O3031" i="1"/>
  <c r="P3031" i="1"/>
  <c r="Q3031" i="1"/>
  <c r="R3031" i="1"/>
  <c r="S3031" i="1"/>
  <c r="V3031" i="1"/>
  <c r="O3032" i="1"/>
  <c r="P3032" i="1"/>
  <c r="Q3032" i="1"/>
  <c r="R3032" i="1"/>
  <c r="S3032" i="1"/>
  <c r="V3032" i="1"/>
  <c r="O3033" i="1"/>
  <c r="P3033" i="1"/>
  <c r="Q3033" i="1"/>
  <c r="R3033" i="1"/>
  <c r="S3033" i="1"/>
  <c r="V3033" i="1"/>
  <c r="O3034" i="1"/>
  <c r="P3034" i="1"/>
  <c r="Q3034" i="1"/>
  <c r="R3034" i="1"/>
  <c r="S3034" i="1"/>
  <c r="V3034" i="1"/>
  <c r="O3035" i="1"/>
  <c r="P3035" i="1"/>
  <c r="Q3035" i="1"/>
  <c r="R3035" i="1"/>
  <c r="S3035" i="1"/>
  <c r="V3035" i="1"/>
  <c r="O3036" i="1"/>
  <c r="P3036" i="1"/>
  <c r="Q3036" i="1"/>
  <c r="R3036" i="1"/>
  <c r="S3036" i="1"/>
  <c r="V3036" i="1"/>
  <c r="O3037" i="1"/>
  <c r="P3037" i="1"/>
  <c r="Q3037" i="1"/>
  <c r="R3037" i="1"/>
  <c r="S3037" i="1"/>
  <c r="V3037" i="1"/>
  <c r="O3038" i="1"/>
  <c r="P3038" i="1"/>
  <c r="Q3038" i="1"/>
  <c r="R3038" i="1"/>
  <c r="S3038" i="1"/>
  <c r="V3038" i="1"/>
  <c r="O3039" i="1"/>
  <c r="P3039" i="1"/>
  <c r="Q3039" i="1"/>
  <c r="R3039" i="1"/>
  <c r="S3039" i="1"/>
  <c r="V3039" i="1"/>
  <c r="O3040" i="1"/>
  <c r="P3040" i="1"/>
  <c r="Q3040" i="1"/>
  <c r="R3040" i="1"/>
  <c r="S3040" i="1"/>
  <c r="V3040" i="1"/>
  <c r="O3041" i="1"/>
  <c r="P3041" i="1"/>
  <c r="Q3041" i="1"/>
  <c r="R3041" i="1"/>
  <c r="S3041" i="1"/>
  <c r="V3041" i="1"/>
  <c r="O3042" i="1"/>
  <c r="P3042" i="1"/>
  <c r="Q3042" i="1"/>
  <c r="R3042" i="1"/>
  <c r="S3042" i="1"/>
  <c r="V3042" i="1"/>
  <c r="O3043" i="1"/>
  <c r="P3043" i="1"/>
  <c r="Q3043" i="1"/>
  <c r="R3043" i="1"/>
  <c r="S3043" i="1"/>
  <c r="V3043" i="1"/>
  <c r="O3044" i="1"/>
  <c r="P3044" i="1"/>
  <c r="Q3044" i="1"/>
  <c r="R3044" i="1"/>
  <c r="S3044" i="1"/>
  <c r="V3044" i="1"/>
  <c r="O3045" i="1"/>
  <c r="P3045" i="1"/>
  <c r="Q3045" i="1"/>
  <c r="R3045" i="1"/>
  <c r="S3045" i="1"/>
  <c r="V3045" i="1"/>
  <c r="O3046" i="1"/>
  <c r="P3046" i="1"/>
  <c r="Q3046" i="1"/>
  <c r="R3046" i="1"/>
  <c r="S3046" i="1"/>
  <c r="V3046" i="1"/>
  <c r="O3047" i="1"/>
  <c r="P3047" i="1"/>
  <c r="Q3047" i="1"/>
  <c r="R3047" i="1"/>
  <c r="S3047" i="1"/>
  <c r="V3047" i="1"/>
  <c r="O3048" i="1"/>
  <c r="P3048" i="1"/>
  <c r="Q3048" i="1"/>
  <c r="R3048" i="1"/>
  <c r="S3048" i="1"/>
  <c r="V3048" i="1"/>
  <c r="O3049" i="1"/>
  <c r="P3049" i="1"/>
  <c r="Q3049" i="1"/>
  <c r="R3049" i="1"/>
  <c r="S3049" i="1"/>
  <c r="V3049" i="1"/>
  <c r="O3050" i="1"/>
  <c r="P3050" i="1"/>
  <c r="Q3050" i="1"/>
  <c r="R3050" i="1"/>
  <c r="S3050" i="1"/>
  <c r="V3050" i="1"/>
  <c r="O3051" i="1"/>
  <c r="P3051" i="1"/>
  <c r="Q3051" i="1"/>
  <c r="R3051" i="1"/>
  <c r="S3051" i="1"/>
  <c r="V3051" i="1"/>
  <c r="O3052" i="1"/>
  <c r="P3052" i="1"/>
  <c r="Q3052" i="1"/>
  <c r="R3052" i="1"/>
  <c r="S3052" i="1"/>
  <c r="V3052" i="1"/>
  <c r="O3053" i="1"/>
  <c r="P3053" i="1"/>
  <c r="Q3053" i="1"/>
  <c r="R3053" i="1"/>
  <c r="S3053" i="1"/>
  <c r="V3053" i="1"/>
  <c r="O3054" i="1"/>
  <c r="P3054" i="1"/>
  <c r="Q3054" i="1"/>
  <c r="R3054" i="1"/>
  <c r="S3054" i="1"/>
  <c r="V3054" i="1"/>
  <c r="O3055" i="1"/>
  <c r="P3055" i="1"/>
  <c r="Q3055" i="1"/>
  <c r="R3055" i="1"/>
  <c r="S3055" i="1"/>
  <c r="V3055" i="1"/>
  <c r="O3056" i="1"/>
  <c r="P3056" i="1"/>
  <c r="Q3056" i="1"/>
  <c r="R3056" i="1"/>
  <c r="S3056" i="1"/>
  <c r="V3056" i="1"/>
  <c r="O3057" i="1"/>
  <c r="P3057" i="1"/>
  <c r="Q3057" i="1"/>
  <c r="R3057" i="1"/>
  <c r="S3057" i="1"/>
  <c r="V3057" i="1"/>
  <c r="O3058" i="1"/>
  <c r="P3058" i="1"/>
  <c r="Q3058" i="1"/>
  <c r="R3058" i="1"/>
  <c r="S3058" i="1"/>
  <c r="V3058" i="1"/>
  <c r="O3059" i="1"/>
  <c r="P3059" i="1"/>
  <c r="Q3059" i="1"/>
  <c r="R3059" i="1"/>
  <c r="S3059" i="1"/>
  <c r="V3059" i="1"/>
  <c r="O3060" i="1"/>
  <c r="P3060" i="1"/>
  <c r="Q3060" i="1"/>
  <c r="R3060" i="1"/>
  <c r="S3060" i="1"/>
  <c r="V3060" i="1"/>
  <c r="O3061" i="1"/>
  <c r="P3061" i="1"/>
  <c r="Q3061" i="1"/>
  <c r="R3061" i="1"/>
  <c r="S3061" i="1"/>
  <c r="V3061" i="1"/>
  <c r="O3062" i="1"/>
  <c r="P3062" i="1"/>
  <c r="Q3062" i="1"/>
  <c r="R3062" i="1"/>
  <c r="S3062" i="1"/>
  <c r="V3062" i="1"/>
  <c r="O3063" i="1"/>
  <c r="P3063" i="1"/>
  <c r="Q3063" i="1"/>
  <c r="R3063" i="1"/>
  <c r="S3063" i="1"/>
  <c r="V3063" i="1"/>
  <c r="O3064" i="1"/>
  <c r="P3064" i="1"/>
  <c r="Q3064" i="1"/>
  <c r="R3064" i="1"/>
  <c r="S3064" i="1"/>
  <c r="V3064" i="1"/>
  <c r="O3065" i="1"/>
  <c r="P3065" i="1"/>
  <c r="Q3065" i="1"/>
  <c r="R3065" i="1"/>
  <c r="S3065" i="1"/>
  <c r="V3065" i="1"/>
  <c r="O3066" i="1"/>
  <c r="P3066" i="1"/>
  <c r="Q3066" i="1"/>
  <c r="R3066" i="1"/>
  <c r="S3066" i="1"/>
  <c r="V3066" i="1"/>
  <c r="O3067" i="1"/>
  <c r="P3067" i="1"/>
  <c r="Q3067" i="1"/>
  <c r="R3067" i="1"/>
  <c r="S3067" i="1"/>
  <c r="V3067" i="1"/>
  <c r="O3068" i="1"/>
  <c r="P3068" i="1"/>
  <c r="Q3068" i="1"/>
  <c r="R3068" i="1"/>
  <c r="S3068" i="1"/>
  <c r="V3068" i="1"/>
  <c r="O3069" i="1"/>
  <c r="P3069" i="1"/>
  <c r="Q3069" i="1"/>
  <c r="R3069" i="1"/>
  <c r="S3069" i="1"/>
  <c r="V3069" i="1"/>
  <c r="O3070" i="1"/>
  <c r="P3070" i="1"/>
  <c r="Q3070" i="1"/>
  <c r="R3070" i="1"/>
  <c r="S3070" i="1"/>
  <c r="V3070" i="1"/>
  <c r="O3071" i="1"/>
  <c r="P3071" i="1"/>
  <c r="Q3071" i="1"/>
  <c r="R3071" i="1"/>
  <c r="S3071" i="1"/>
  <c r="V3071" i="1"/>
  <c r="O3072" i="1"/>
  <c r="P3072" i="1"/>
  <c r="Q3072" i="1"/>
  <c r="R3072" i="1"/>
  <c r="S3072" i="1"/>
  <c r="V3072" i="1"/>
  <c r="O3073" i="1"/>
  <c r="P3073" i="1"/>
  <c r="Q3073" i="1"/>
  <c r="R3073" i="1"/>
  <c r="S3073" i="1"/>
  <c r="V3073" i="1"/>
  <c r="O3074" i="1"/>
  <c r="P3074" i="1"/>
  <c r="Q3074" i="1"/>
  <c r="R3074" i="1"/>
  <c r="S3074" i="1"/>
  <c r="V3074" i="1"/>
  <c r="O3075" i="1"/>
  <c r="P3075" i="1"/>
  <c r="Q3075" i="1"/>
  <c r="R3075" i="1"/>
  <c r="S3075" i="1"/>
  <c r="V3075" i="1"/>
  <c r="O3076" i="1"/>
  <c r="P3076" i="1"/>
  <c r="Q3076" i="1"/>
  <c r="R3076" i="1"/>
  <c r="S3076" i="1"/>
  <c r="V3076" i="1"/>
  <c r="O3077" i="1"/>
  <c r="P3077" i="1"/>
  <c r="Q3077" i="1"/>
  <c r="R3077" i="1"/>
  <c r="S3077" i="1"/>
  <c r="V3077" i="1"/>
  <c r="O3078" i="1"/>
  <c r="P3078" i="1"/>
  <c r="Q3078" i="1"/>
  <c r="R3078" i="1"/>
  <c r="S3078" i="1"/>
  <c r="V3078" i="1"/>
  <c r="O3079" i="1"/>
  <c r="P3079" i="1"/>
  <c r="Q3079" i="1"/>
  <c r="R3079" i="1"/>
  <c r="S3079" i="1"/>
  <c r="V3079" i="1"/>
  <c r="O3080" i="1"/>
  <c r="P3080" i="1"/>
  <c r="Q3080" i="1"/>
  <c r="R3080" i="1"/>
  <c r="S3080" i="1"/>
  <c r="V3080" i="1"/>
  <c r="O3081" i="1"/>
  <c r="P3081" i="1"/>
  <c r="Q3081" i="1"/>
  <c r="R3081" i="1"/>
  <c r="S3081" i="1"/>
  <c r="V3081" i="1"/>
  <c r="O3082" i="1"/>
  <c r="P3082" i="1"/>
  <c r="Q3082" i="1"/>
  <c r="R3082" i="1"/>
  <c r="S3082" i="1"/>
  <c r="V3082" i="1"/>
  <c r="O3083" i="1"/>
  <c r="P3083" i="1"/>
  <c r="Q3083" i="1"/>
  <c r="R3083" i="1"/>
  <c r="S3083" i="1"/>
  <c r="V3083" i="1"/>
  <c r="O3084" i="1"/>
  <c r="P3084" i="1"/>
  <c r="Q3084" i="1"/>
  <c r="R3084" i="1"/>
  <c r="S3084" i="1"/>
  <c r="V3084" i="1"/>
  <c r="O3085" i="1"/>
  <c r="P3085" i="1"/>
  <c r="Q3085" i="1"/>
  <c r="R3085" i="1"/>
  <c r="S3085" i="1"/>
  <c r="V3085" i="1"/>
  <c r="O3086" i="1"/>
  <c r="P3086" i="1"/>
  <c r="Q3086" i="1"/>
  <c r="R3086" i="1"/>
  <c r="S3086" i="1"/>
  <c r="V3086" i="1"/>
  <c r="O3087" i="1"/>
  <c r="P3087" i="1"/>
  <c r="Q3087" i="1"/>
  <c r="R3087" i="1"/>
  <c r="S3087" i="1"/>
  <c r="V3087" i="1"/>
  <c r="O3088" i="1"/>
  <c r="P3088" i="1"/>
  <c r="Q3088" i="1"/>
  <c r="R3088" i="1"/>
  <c r="S3088" i="1"/>
  <c r="V3088" i="1"/>
  <c r="O3089" i="1"/>
  <c r="P3089" i="1"/>
  <c r="Q3089" i="1"/>
  <c r="R3089" i="1"/>
  <c r="S3089" i="1"/>
  <c r="V3089" i="1"/>
  <c r="O3090" i="1"/>
  <c r="P3090" i="1"/>
  <c r="Q3090" i="1"/>
  <c r="R3090" i="1"/>
  <c r="S3090" i="1"/>
  <c r="V3090" i="1"/>
  <c r="O3091" i="1"/>
  <c r="P3091" i="1"/>
  <c r="Q3091" i="1"/>
  <c r="R3091" i="1"/>
  <c r="S3091" i="1"/>
  <c r="V3091" i="1"/>
  <c r="O3092" i="1"/>
  <c r="P3092" i="1"/>
  <c r="Q3092" i="1"/>
  <c r="R3092" i="1"/>
  <c r="S3092" i="1"/>
  <c r="V3092" i="1"/>
  <c r="O3093" i="1"/>
  <c r="P3093" i="1"/>
  <c r="Q3093" i="1"/>
  <c r="R3093" i="1"/>
  <c r="S3093" i="1"/>
  <c r="V3093" i="1"/>
  <c r="O3094" i="1"/>
  <c r="P3094" i="1"/>
  <c r="Q3094" i="1"/>
  <c r="R3094" i="1"/>
  <c r="S3094" i="1"/>
  <c r="V3094" i="1"/>
  <c r="O3095" i="1"/>
  <c r="P3095" i="1"/>
  <c r="Q3095" i="1"/>
  <c r="R3095" i="1"/>
  <c r="S3095" i="1"/>
  <c r="V3095" i="1"/>
  <c r="O3096" i="1"/>
  <c r="P3096" i="1"/>
  <c r="Q3096" i="1"/>
  <c r="R3096" i="1"/>
  <c r="S3096" i="1"/>
  <c r="V3096" i="1"/>
  <c r="O3097" i="1"/>
  <c r="P3097" i="1"/>
  <c r="Q3097" i="1"/>
  <c r="R3097" i="1"/>
  <c r="S3097" i="1"/>
  <c r="V3097" i="1"/>
  <c r="O3098" i="1"/>
  <c r="P3098" i="1"/>
  <c r="Q3098" i="1"/>
  <c r="R3098" i="1"/>
  <c r="S3098" i="1"/>
  <c r="V3098" i="1"/>
  <c r="O3099" i="1"/>
  <c r="P3099" i="1"/>
  <c r="Q3099" i="1"/>
  <c r="R3099" i="1"/>
  <c r="S3099" i="1"/>
  <c r="V3099" i="1"/>
  <c r="O3100" i="1"/>
  <c r="P3100" i="1"/>
  <c r="Q3100" i="1"/>
  <c r="R3100" i="1"/>
  <c r="S3100" i="1"/>
  <c r="V3100" i="1"/>
  <c r="O3101" i="1"/>
  <c r="P3101" i="1"/>
  <c r="Q3101" i="1"/>
  <c r="R3101" i="1"/>
  <c r="S3101" i="1"/>
  <c r="V3101" i="1"/>
  <c r="O3102" i="1"/>
  <c r="P3102" i="1"/>
  <c r="Q3102" i="1"/>
  <c r="R3102" i="1"/>
  <c r="S3102" i="1"/>
  <c r="V3102" i="1"/>
  <c r="O3103" i="1"/>
  <c r="P3103" i="1"/>
  <c r="Q3103" i="1"/>
  <c r="R3103" i="1"/>
  <c r="S3103" i="1"/>
  <c r="V3103" i="1"/>
  <c r="O3104" i="1"/>
  <c r="P3104" i="1"/>
  <c r="Q3104" i="1"/>
  <c r="R3104" i="1"/>
  <c r="S3104" i="1"/>
  <c r="V3104" i="1"/>
  <c r="O3105" i="1"/>
  <c r="P3105" i="1"/>
  <c r="Q3105" i="1"/>
  <c r="R3105" i="1"/>
  <c r="S3105" i="1"/>
  <c r="V3105" i="1"/>
  <c r="O3106" i="1"/>
  <c r="P3106" i="1"/>
  <c r="Q3106" i="1"/>
  <c r="R3106" i="1"/>
  <c r="S3106" i="1"/>
  <c r="V3106" i="1"/>
  <c r="O3107" i="1"/>
  <c r="P3107" i="1"/>
  <c r="Q3107" i="1"/>
  <c r="R3107" i="1"/>
  <c r="S3107" i="1"/>
  <c r="V3107" i="1"/>
  <c r="O3108" i="1"/>
  <c r="P3108" i="1"/>
  <c r="Q3108" i="1"/>
  <c r="R3108" i="1"/>
  <c r="S3108" i="1"/>
  <c r="V3108" i="1"/>
  <c r="O3109" i="1"/>
  <c r="P3109" i="1"/>
  <c r="Q3109" i="1"/>
  <c r="R3109" i="1"/>
  <c r="S3109" i="1"/>
  <c r="V3109" i="1"/>
  <c r="O3110" i="1"/>
  <c r="P3110" i="1"/>
  <c r="Q3110" i="1"/>
  <c r="R3110" i="1"/>
  <c r="S3110" i="1"/>
  <c r="V3110" i="1"/>
  <c r="O3111" i="1"/>
  <c r="P3111" i="1"/>
  <c r="Q3111" i="1"/>
  <c r="R3111" i="1"/>
  <c r="S3111" i="1"/>
  <c r="V3111" i="1"/>
  <c r="O3112" i="1"/>
  <c r="P3112" i="1"/>
  <c r="Q3112" i="1"/>
  <c r="R3112" i="1"/>
  <c r="S3112" i="1"/>
  <c r="V3112" i="1"/>
  <c r="O3113" i="1"/>
  <c r="P3113" i="1"/>
  <c r="Q3113" i="1"/>
  <c r="R3113" i="1"/>
  <c r="S3113" i="1"/>
  <c r="V3113" i="1"/>
  <c r="O3114" i="1"/>
  <c r="P3114" i="1"/>
  <c r="Q3114" i="1"/>
  <c r="R3114" i="1"/>
  <c r="S3114" i="1"/>
  <c r="V3114" i="1"/>
  <c r="O3115" i="1"/>
  <c r="P3115" i="1"/>
  <c r="Q3115" i="1"/>
  <c r="R3115" i="1"/>
  <c r="S3115" i="1"/>
  <c r="V3115" i="1"/>
  <c r="O3116" i="1"/>
  <c r="P3116" i="1"/>
  <c r="Q3116" i="1"/>
  <c r="R3116" i="1"/>
  <c r="S3116" i="1"/>
  <c r="V3116" i="1"/>
  <c r="O3117" i="1"/>
  <c r="P3117" i="1"/>
  <c r="Q3117" i="1"/>
  <c r="R3117" i="1"/>
  <c r="S3117" i="1"/>
  <c r="V3117" i="1"/>
  <c r="O3118" i="1"/>
  <c r="P3118" i="1"/>
  <c r="Q3118" i="1"/>
  <c r="R3118" i="1"/>
  <c r="S3118" i="1"/>
  <c r="V3118" i="1"/>
  <c r="O3119" i="1"/>
  <c r="P3119" i="1"/>
  <c r="Q3119" i="1"/>
  <c r="R3119" i="1"/>
  <c r="S3119" i="1"/>
  <c r="V3119" i="1"/>
  <c r="O3120" i="1"/>
  <c r="P3120" i="1"/>
  <c r="Q3120" i="1"/>
  <c r="R3120" i="1"/>
  <c r="S3120" i="1"/>
  <c r="V3120" i="1"/>
  <c r="O3121" i="1"/>
  <c r="P3121" i="1"/>
  <c r="Q3121" i="1"/>
  <c r="R3121" i="1"/>
  <c r="S3121" i="1"/>
  <c r="V3121" i="1"/>
  <c r="O3122" i="1"/>
  <c r="P3122" i="1"/>
  <c r="Q3122" i="1"/>
  <c r="R3122" i="1"/>
  <c r="S3122" i="1"/>
  <c r="V3122" i="1"/>
  <c r="O3123" i="1"/>
  <c r="P3123" i="1"/>
  <c r="Q3123" i="1"/>
  <c r="R3123" i="1"/>
  <c r="S3123" i="1"/>
  <c r="V3123" i="1"/>
  <c r="O3124" i="1"/>
  <c r="P3124" i="1"/>
  <c r="Q3124" i="1"/>
  <c r="R3124" i="1"/>
  <c r="S3124" i="1"/>
  <c r="V3124" i="1"/>
  <c r="O3125" i="1"/>
  <c r="P3125" i="1"/>
  <c r="Q3125" i="1"/>
  <c r="R3125" i="1"/>
  <c r="S3125" i="1"/>
  <c r="V3125" i="1"/>
  <c r="O3126" i="1"/>
  <c r="P3126" i="1"/>
  <c r="Q3126" i="1"/>
  <c r="R3126" i="1"/>
  <c r="S3126" i="1"/>
  <c r="V3126" i="1"/>
  <c r="O3127" i="1"/>
  <c r="P3127" i="1"/>
  <c r="Q3127" i="1"/>
  <c r="R3127" i="1"/>
  <c r="S3127" i="1"/>
  <c r="V3127" i="1"/>
  <c r="O3128" i="1"/>
  <c r="P3128" i="1"/>
  <c r="Q3128" i="1"/>
  <c r="R3128" i="1"/>
  <c r="S3128" i="1"/>
  <c r="V3128" i="1"/>
  <c r="O3129" i="1"/>
  <c r="P3129" i="1"/>
  <c r="Q3129" i="1"/>
  <c r="R3129" i="1"/>
  <c r="S3129" i="1"/>
  <c r="V3129" i="1"/>
  <c r="O3130" i="1"/>
  <c r="P3130" i="1"/>
  <c r="Q3130" i="1"/>
  <c r="R3130" i="1"/>
  <c r="S3130" i="1"/>
  <c r="V3130" i="1"/>
  <c r="O3131" i="1"/>
  <c r="P3131" i="1"/>
  <c r="Q3131" i="1"/>
  <c r="R3131" i="1"/>
  <c r="S3131" i="1"/>
  <c r="V3131" i="1"/>
  <c r="O3132" i="1"/>
  <c r="P3132" i="1"/>
  <c r="Q3132" i="1"/>
  <c r="R3132" i="1"/>
  <c r="S3132" i="1"/>
  <c r="V3132" i="1"/>
  <c r="O3133" i="1"/>
  <c r="P3133" i="1"/>
  <c r="Q3133" i="1"/>
  <c r="R3133" i="1"/>
  <c r="S3133" i="1"/>
  <c r="V3133" i="1"/>
  <c r="O3134" i="1"/>
  <c r="P3134" i="1"/>
  <c r="Q3134" i="1"/>
  <c r="R3134" i="1"/>
  <c r="S3134" i="1"/>
  <c r="V3134" i="1"/>
  <c r="O3135" i="1"/>
  <c r="P3135" i="1"/>
  <c r="Q3135" i="1"/>
  <c r="R3135" i="1"/>
  <c r="S3135" i="1"/>
  <c r="V3135" i="1"/>
  <c r="O3136" i="1"/>
  <c r="P3136" i="1"/>
  <c r="Q3136" i="1"/>
  <c r="R3136" i="1"/>
  <c r="S3136" i="1"/>
  <c r="V3136" i="1"/>
  <c r="O3137" i="1"/>
  <c r="P3137" i="1"/>
  <c r="Q3137" i="1"/>
  <c r="R3137" i="1"/>
  <c r="S3137" i="1"/>
  <c r="V3137" i="1"/>
  <c r="O3138" i="1"/>
  <c r="P3138" i="1"/>
  <c r="Q3138" i="1"/>
  <c r="R3138" i="1"/>
  <c r="S3138" i="1"/>
  <c r="V3138" i="1"/>
  <c r="O3139" i="1"/>
  <c r="P3139" i="1"/>
  <c r="Q3139" i="1"/>
  <c r="R3139" i="1"/>
  <c r="S3139" i="1"/>
  <c r="V3139" i="1"/>
  <c r="O3140" i="1"/>
  <c r="P3140" i="1"/>
  <c r="Q3140" i="1"/>
  <c r="R3140" i="1"/>
  <c r="S3140" i="1"/>
  <c r="V3140" i="1"/>
  <c r="O3141" i="1"/>
  <c r="P3141" i="1"/>
  <c r="Q3141" i="1"/>
  <c r="R3141" i="1"/>
  <c r="S3141" i="1"/>
  <c r="V3141" i="1"/>
  <c r="O3142" i="1"/>
  <c r="P3142" i="1"/>
  <c r="Q3142" i="1"/>
  <c r="R3142" i="1"/>
  <c r="S3142" i="1"/>
  <c r="V3142" i="1"/>
  <c r="O3143" i="1"/>
  <c r="P3143" i="1"/>
  <c r="Q3143" i="1"/>
  <c r="R3143" i="1"/>
  <c r="S3143" i="1"/>
  <c r="V3143" i="1"/>
  <c r="O3144" i="1"/>
  <c r="P3144" i="1"/>
  <c r="Q3144" i="1"/>
  <c r="R3144" i="1"/>
  <c r="S3144" i="1"/>
  <c r="V3144" i="1"/>
  <c r="O3145" i="1"/>
  <c r="P3145" i="1"/>
  <c r="Q3145" i="1"/>
  <c r="R3145" i="1"/>
  <c r="S3145" i="1"/>
  <c r="V3145" i="1"/>
  <c r="O3146" i="1"/>
  <c r="P3146" i="1"/>
  <c r="Q3146" i="1"/>
  <c r="R3146" i="1"/>
  <c r="S3146" i="1"/>
  <c r="V3146" i="1"/>
  <c r="O3147" i="1"/>
  <c r="P3147" i="1"/>
  <c r="Q3147" i="1"/>
  <c r="R3147" i="1"/>
  <c r="S3147" i="1"/>
  <c r="V3147" i="1"/>
  <c r="O3148" i="1"/>
  <c r="P3148" i="1"/>
  <c r="Q3148" i="1"/>
  <c r="R3148" i="1"/>
  <c r="S3148" i="1"/>
  <c r="V3148" i="1"/>
  <c r="O3149" i="1"/>
  <c r="P3149" i="1"/>
  <c r="Q3149" i="1"/>
  <c r="R3149" i="1"/>
  <c r="S3149" i="1"/>
  <c r="V3149" i="1"/>
  <c r="O3150" i="1"/>
  <c r="P3150" i="1"/>
  <c r="Q3150" i="1"/>
  <c r="R3150" i="1"/>
  <c r="S3150" i="1"/>
  <c r="V3150" i="1"/>
  <c r="O3151" i="1"/>
  <c r="P3151" i="1"/>
  <c r="Q3151" i="1"/>
  <c r="R3151" i="1"/>
  <c r="S3151" i="1"/>
  <c r="V3151" i="1"/>
  <c r="O3152" i="1"/>
  <c r="P3152" i="1"/>
  <c r="Q3152" i="1"/>
  <c r="R3152" i="1"/>
  <c r="S3152" i="1"/>
  <c r="V3152" i="1"/>
  <c r="O3153" i="1"/>
  <c r="P3153" i="1"/>
  <c r="Q3153" i="1"/>
  <c r="R3153" i="1"/>
  <c r="S3153" i="1"/>
  <c r="V3153" i="1"/>
  <c r="O3154" i="1"/>
  <c r="P3154" i="1"/>
  <c r="Q3154" i="1"/>
  <c r="R3154" i="1"/>
  <c r="S3154" i="1"/>
  <c r="V3154" i="1"/>
  <c r="O3155" i="1"/>
  <c r="P3155" i="1"/>
  <c r="Q3155" i="1"/>
  <c r="R3155" i="1"/>
  <c r="S3155" i="1"/>
  <c r="V3155" i="1"/>
  <c r="O3156" i="1"/>
  <c r="P3156" i="1"/>
  <c r="Q3156" i="1"/>
  <c r="R3156" i="1"/>
  <c r="S3156" i="1"/>
  <c r="V3156" i="1"/>
  <c r="O3157" i="1"/>
  <c r="P3157" i="1"/>
  <c r="Q3157" i="1"/>
  <c r="R3157" i="1"/>
  <c r="S3157" i="1"/>
  <c r="V3157" i="1"/>
  <c r="O3158" i="1"/>
  <c r="P3158" i="1"/>
  <c r="Q3158" i="1"/>
  <c r="R3158" i="1"/>
  <c r="S3158" i="1"/>
  <c r="V3158" i="1"/>
  <c r="O3159" i="1"/>
  <c r="P3159" i="1"/>
  <c r="Q3159" i="1"/>
  <c r="R3159" i="1"/>
  <c r="S3159" i="1"/>
  <c r="V3159" i="1"/>
  <c r="O3160" i="1"/>
  <c r="P3160" i="1"/>
  <c r="Q3160" i="1"/>
  <c r="R3160" i="1"/>
  <c r="S3160" i="1"/>
  <c r="V3160" i="1"/>
  <c r="O3161" i="1"/>
  <c r="P3161" i="1"/>
  <c r="Q3161" i="1"/>
  <c r="R3161" i="1"/>
  <c r="S3161" i="1"/>
  <c r="V3161" i="1"/>
  <c r="O3162" i="1"/>
  <c r="P3162" i="1"/>
  <c r="Q3162" i="1"/>
  <c r="R3162" i="1"/>
  <c r="S3162" i="1"/>
  <c r="V3162" i="1"/>
  <c r="O3163" i="1"/>
  <c r="P3163" i="1"/>
  <c r="Q3163" i="1"/>
  <c r="R3163" i="1"/>
  <c r="S3163" i="1"/>
  <c r="V3163" i="1"/>
  <c r="O3164" i="1"/>
  <c r="P3164" i="1"/>
  <c r="Q3164" i="1"/>
  <c r="R3164" i="1"/>
  <c r="S3164" i="1"/>
  <c r="V3164" i="1"/>
  <c r="O3165" i="1"/>
  <c r="P3165" i="1"/>
  <c r="Q3165" i="1"/>
  <c r="R3165" i="1"/>
  <c r="S3165" i="1"/>
  <c r="V3165" i="1"/>
  <c r="O3166" i="1"/>
  <c r="P3166" i="1"/>
  <c r="Q3166" i="1"/>
  <c r="R3166" i="1"/>
  <c r="S3166" i="1"/>
  <c r="V3166" i="1"/>
  <c r="O3167" i="1"/>
  <c r="P3167" i="1"/>
  <c r="Q3167" i="1"/>
  <c r="R3167" i="1"/>
  <c r="S3167" i="1"/>
  <c r="V3167" i="1"/>
  <c r="O3168" i="1"/>
  <c r="P3168" i="1"/>
  <c r="Q3168" i="1"/>
  <c r="R3168" i="1"/>
  <c r="S3168" i="1"/>
  <c r="V3168" i="1"/>
  <c r="O3169" i="1"/>
  <c r="P3169" i="1"/>
  <c r="Q3169" i="1"/>
  <c r="R3169" i="1"/>
  <c r="S3169" i="1"/>
  <c r="V3169" i="1"/>
  <c r="O3170" i="1"/>
  <c r="P3170" i="1"/>
  <c r="Q3170" i="1"/>
  <c r="R3170" i="1"/>
  <c r="S3170" i="1"/>
  <c r="V3170" i="1"/>
  <c r="O3171" i="1"/>
  <c r="P3171" i="1"/>
  <c r="Q3171" i="1"/>
  <c r="R3171" i="1"/>
  <c r="S3171" i="1"/>
  <c r="V3171" i="1"/>
  <c r="O3172" i="1"/>
  <c r="P3172" i="1"/>
  <c r="Q3172" i="1"/>
  <c r="R3172" i="1"/>
  <c r="S3172" i="1"/>
  <c r="V3172" i="1"/>
  <c r="O3173" i="1"/>
  <c r="P3173" i="1"/>
  <c r="Q3173" i="1"/>
  <c r="R3173" i="1"/>
  <c r="S3173" i="1"/>
  <c r="V3173" i="1"/>
  <c r="O3174" i="1"/>
  <c r="P3174" i="1"/>
  <c r="Q3174" i="1"/>
  <c r="R3174" i="1"/>
  <c r="S3174" i="1"/>
  <c r="V3174" i="1"/>
  <c r="O3175" i="1"/>
  <c r="P3175" i="1"/>
  <c r="Q3175" i="1"/>
  <c r="R3175" i="1"/>
  <c r="S3175" i="1"/>
  <c r="V3175" i="1"/>
  <c r="O3176" i="1"/>
  <c r="P3176" i="1"/>
  <c r="Q3176" i="1"/>
  <c r="R3176" i="1"/>
  <c r="S3176" i="1"/>
  <c r="V3176" i="1"/>
  <c r="O3177" i="1"/>
  <c r="P3177" i="1"/>
  <c r="Q3177" i="1"/>
  <c r="R3177" i="1"/>
  <c r="S3177" i="1"/>
  <c r="V3177" i="1"/>
  <c r="O3178" i="1"/>
  <c r="P3178" i="1"/>
  <c r="Q3178" i="1"/>
  <c r="R3178" i="1"/>
  <c r="S3178" i="1"/>
  <c r="V3178" i="1"/>
  <c r="O3179" i="1"/>
  <c r="P3179" i="1"/>
  <c r="Q3179" i="1"/>
  <c r="R3179" i="1"/>
  <c r="S3179" i="1"/>
  <c r="V3179" i="1"/>
  <c r="O3180" i="1"/>
  <c r="P3180" i="1"/>
  <c r="Q3180" i="1"/>
  <c r="R3180" i="1"/>
  <c r="S3180" i="1"/>
  <c r="V3180" i="1"/>
  <c r="O3181" i="1"/>
  <c r="P3181" i="1"/>
  <c r="Q3181" i="1"/>
  <c r="R3181" i="1"/>
  <c r="S3181" i="1"/>
  <c r="V3181" i="1"/>
  <c r="O3182" i="1"/>
  <c r="P3182" i="1"/>
  <c r="Q3182" i="1"/>
  <c r="R3182" i="1"/>
  <c r="S3182" i="1"/>
  <c r="V3182" i="1"/>
  <c r="O3183" i="1"/>
  <c r="P3183" i="1"/>
  <c r="Q3183" i="1"/>
  <c r="R3183" i="1"/>
  <c r="S3183" i="1"/>
  <c r="V3183" i="1"/>
  <c r="O3184" i="1"/>
  <c r="P3184" i="1"/>
  <c r="Q3184" i="1"/>
  <c r="R3184" i="1"/>
  <c r="S3184" i="1"/>
  <c r="V3184" i="1"/>
  <c r="O3185" i="1"/>
  <c r="P3185" i="1"/>
  <c r="Q3185" i="1"/>
  <c r="R3185" i="1"/>
  <c r="S3185" i="1"/>
  <c r="V3185" i="1"/>
  <c r="O3186" i="1"/>
  <c r="P3186" i="1"/>
  <c r="Q3186" i="1"/>
  <c r="R3186" i="1"/>
  <c r="S3186" i="1"/>
  <c r="V3186" i="1"/>
  <c r="O3187" i="1"/>
  <c r="P3187" i="1"/>
  <c r="Q3187" i="1"/>
  <c r="R3187" i="1"/>
  <c r="S3187" i="1"/>
  <c r="V3187" i="1"/>
  <c r="O3188" i="1"/>
  <c r="P3188" i="1"/>
  <c r="Q3188" i="1"/>
  <c r="R3188" i="1"/>
  <c r="S3188" i="1"/>
  <c r="V3188" i="1"/>
  <c r="O3189" i="1"/>
  <c r="P3189" i="1"/>
  <c r="Q3189" i="1"/>
  <c r="R3189" i="1"/>
  <c r="S3189" i="1"/>
  <c r="V3189" i="1"/>
  <c r="O3190" i="1"/>
  <c r="P3190" i="1"/>
  <c r="Q3190" i="1"/>
  <c r="R3190" i="1"/>
  <c r="S3190" i="1"/>
  <c r="V3190" i="1"/>
  <c r="O3191" i="1"/>
  <c r="P3191" i="1"/>
  <c r="Q3191" i="1"/>
  <c r="R3191" i="1"/>
  <c r="S3191" i="1"/>
  <c r="V3191" i="1"/>
  <c r="O3192" i="1"/>
  <c r="P3192" i="1"/>
  <c r="Q3192" i="1"/>
  <c r="R3192" i="1"/>
  <c r="S3192" i="1"/>
  <c r="V3192" i="1"/>
  <c r="O3193" i="1"/>
  <c r="P3193" i="1"/>
  <c r="Q3193" i="1"/>
  <c r="R3193" i="1"/>
  <c r="S3193" i="1"/>
  <c r="V3193" i="1"/>
  <c r="O3194" i="1"/>
  <c r="P3194" i="1"/>
  <c r="Q3194" i="1"/>
  <c r="R3194" i="1"/>
  <c r="S3194" i="1"/>
  <c r="V3194" i="1"/>
  <c r="O3195" i="1"/>
  <c r="P3195" i="1"/>
  <c r="Q3195" i="1"/>
  <c r="R3195" i="1"/>
  <c r="S3195" i="1"/>
  <c r="V3195" i="1"/>
  <c r="O3196" i="1"/>
  <c r="P3196" i="1"/>
  <c r="Q3196" i="1"/>
  <c r="R3196" i="1"/>
  <c r="S3196" i="1"/>
  <c r="V3196" i="1"/>
  <c r="O3197" i="1"/>
  <c r="P3197" i="1"/>
  <c r="Q3197" i="1"/>
  <c r="R3197" i="1"/>
  <c r="S3197" i="1"/>
  <c r="V3197" i="1"/>
  <c r="O3198" i="1"/>
  <c r="P3198" i="1"/>
  <c r="Q3198" i="1"/>
  <c r="R3198" i="1"/>
  <c r="S3198" i="1"/>
  <c r="V3198" i="1"/>
  <c r="O3199" i="1"/>
  <c r="P3199" i="1"/>
  <c r="Q3199" i="1"/>
  <c r="R3199" i="1"/>
  <c r="S3199" i="1"/>
  <c r="V3199" i="1"/>
  <c r="O3200" i="1"/>
  <c r="P3200" i="1"/>
  <c r="Q3200" i="1"/>
  <c r="R3200" i="1"/>
  <c r="S3200" i="1"/>
  <c r="V3200" i="1"/>
  <c r="O3201" i="1"/>
  <c r="P3201" i="1"/>
  <c r="Q3201" i="1"/>
  <c r="R3201" i="1"/>
  <c r="S3201" i="1"/>
  <c r="V3201" i="1"/>
  <c r="O3202" i="1"/>
  <c r="P3202" i="1"/>
  <c r="Q3202" i="1"/>
  <c r="R3202" i="1"/>
  <c r="S3202" i="1"/>
  <c r="V3202" i="1"/>
  <c r="O3203" i="1"/>
  <c r="P3203" i="1"/>
  <c r="Q3203" i="1"/>
  <c r="R3203" i="1"/>
  <c r="S3203" i="1"/>
  <c r="V3203" i="1"/>
  <c r="O3204" i="1"/>
  <c r="P3204" i="1"/>
  <c r="Q3204" i="1"/>
  <c r="R3204" i="1"/>
  <c r="S3204" i="1"/>
  <c r="V3204" i="1"/>
  <c r="O3205" i="1"/>
  <c r="P3205" i="1"/>
  <c r="Q3205" i="1"/>
  <c r="R3205" i="1"/>
  <c r="S3205" i="1"/>
  <c r="V3205" i="1"/>
  <c r="O3206" i="1"/>
  <c r="P3206" i="1"/>
  <c r="Q3206" i="1"/>
  <c r="R3206" i="1"/>
  <c r="S3206" i="1"/>
  <c r="V3206" i="1"/>
  <c r="O3207" i="1"/>
  <c r="P3207" i="1"/>
  <c r="Q3207" i="1"/>
  <c r="R3207" i="1"/>
  <c r="S3207" i="1"/>
  <c r="V3207" i="1"/>
  <c r="O3208" i="1"/>
  <c r="P3208" i="1"/>
  <c r="Q3208" i="1"/>
  <c r="R3208" i="1"/>
  <c r="S3208" i="1"/>
  <c r="V3208" i="1"/>
  <c r="O3209" i="1"/>
  <c r="P3209" i="1"/>
  <c r="Q3209" i="1"/>
  <c r="R3209" i="1"/>
  <c r="S3209" i="1"/>
  <c r="V3209" i="1"/>
  <c r="O3210" i="1"/>
  <c r="P3210" i="1"/>
  <c r="Q3210" i="1"/>
  <c r="R3210" i="1"/>
  <c r="S3210" i="1"/>
  <c r="V3210" i="1"/>
  <c r="O3211" i="1"/>
  <c r="P3211" i="1"/>
  <c r="Q3211" i="1"/>
  <c r="R3211" i="1"/>
  <c r="S3211" i="1"/>
  <c r="V3211" i="1"/>
  <c r="O3212" i="1"/>
  <c r="P3212" i="1"/>
  <c r="Q3212" i="1"/>
  <c r="R3212" i="1"/>
  <c r="S3212" i="1"/>
  <c r="V3212" i="1"/>
  <c r="O3213" i="1"/>
  <c r="P3213" i="1"/>
  <c r="Q3213" i="1"/>
  <c r="R3213" i="1"/>
  <c r="S3213" i="1"/>
  <c r="V3213" i="1"/>
  <c r="O3214" i="1"/>
  <c r="P3214" i="1"/>
  <c r="Q3214" i="1"/>
  <c r="R3214" i="1"/>
  <c r="S3214" i="1"/>
  <c r="V3214" i="1"/>
  <c r="O3215" i="1"/>
  <c r="P3215" i="1"/>
  <c r="Q3215" i="1"/>
  <c r="R3215" i="1"/>
  <c r="S3215" i="1"/>
  <c r="V3215" i="1"/>
  <c r="O3216" i="1"/>
  <c r="P3216" i="1"/>
  <c r="Q3216" i="1"/>
  <c r="R3216" i="1"/>
  <c r="S3216" i="1"/>
  <c r="V3216" i="1"/>
  <c r="O3217" i="1"/>
  <c r="P3217" i="1"/>
  <c r="Q3217" i="1"/>
  <c r="R3217" i="1"/>
  <c r="S3217" i="1"/>
  <c r="V3217" i="1"/>
  <c r="O3218" i="1"/>
  <c r="P3218" i="1"/>
  <c r="Q3218" i="1"/>
  <c r="R3218" i="1"/>
  <c r="S3218" i="1"/>
  <c r="V3218" i="1"/>
  <c r="O3219" i="1"/>
  <c r="P3219" i="1"/>
  <c r="Q3219" i="1"/>
  <c r="R3219" i="1"/>
  <c r="S3219" i="1"/>
  <c r="V3219" i="1"/>
  <c r="O3220" i="1"/>
  <c r="P3220" i="1"/>
  <c r="Q3220" i="1"/>
  <c r="R3220" i="1"/>
  <c r="S3220" i="1"/>
  <c r="V3220" i="1"/>
  <c r="O3221" i="1"/>
  <c r="P3221" i="1"/>
  <c r="Q3221" i="1"/>
  <c r="R3221" i="1"/>
  <c r="S3221" i="1"/>
  <c r="V3221" i="1"/>
  <c r="O3222" i="1"/>
  <c r="P3222" i="1"/>
  <c r="Q3222" i="1"/>
  <c r="R3222" i="1"/>
  <c r="S3222" i="1"/>
  <c r="V3222" i="1"/>
  <c r="O3223" i="1"/>
  <c r="P3223" i="1"/>
  <c r="Q3223" i="1"/>
  <c r="R3223" i="1"/>
  <c r="S3223" i="1"/>
  <c r="V3223" i="1"/>
  <c r="O3224" i="1"/>
  <c r="P3224" i="1"/>
  <c r="Q3224" i="1"/>
  <c r="R3224" i="1"/>
  <c r="S3224" i="1"/>
  <c r="V3224" i="1"/>
  <c r="O3225" i="1"/>
  <c r="P3225" i="1"/>
  <c r="Q3225" i="1"/>
  <c r="R3225" i="1"/>
  <c r="S3225" i="1"/>
  <c r="V3225" i="1"/>
  <c r="O3226" i="1"/>
  <c r="P3226" i="1"/>
  <c r="Q3226" i="1"/>
  <c r="R3226" i="1"/>
  <c r="S3226" i="1"/>
  <c r="V3226" i="1"/>
  <c r="O3227" i="1"/>
  <c r="P3227" i="1"/>
  <c r="Q3227" i="1"/>
  <c r="R3227" i="1"/>
  <c r="S3227" i="1"/>
  <c r="V3227" i="1"/>
  <c r="O3228" i="1"/>
  <c r="P3228" i="1"/>
  <c r="Q3228" i="1"/>
  <c r="R3228" i="1"/>
  <c r="S3228" i="1"/>
  <c r="V3228" i="1"/>
  <c r="O3229" i="1"/>
  <c r="P3229" i="1"/>
  <c r="Q3229" i="1"/>
  <c r="R3229" i="1"/>
  <c r="S3229" i="1"/>
  <c r="V3229" i="1"/>
  <c r="O3230" i="1"/>
  <c r="P3230" i="1"/>
  <c r="Q3230" i="1"/>
  <c r="R3230" i="1"/>
  <c r="S3230" i="1"/>
  <c r="V3230" i="1"/>
  <c r="O3231" i="1"/>
  <c r="P3231" i="1"/>
  <c r="Q3231" i="1"/>
  <c r="R3231" i="1"/>
  <c r="S3231" i="1"/>
  <c r="V3231" i="1"/>
  <c r="O3232" i="1"/>
  <c r="P3232" i="1"/>
  <c r="Q3232" i="1"/>
  <c r="R3232" i="1"/>
  <c r="S3232" i="1"/>
  <c r="V3232" i="1"/>
  <c r="O3233" i="1"/>
  <c r="P3233" i="1"/>
  <c r="Q3233" i="1"/>
  <c r="R3233" i="1"/>
  <c r="S3233" i="1"/>
  <c r="V3233" i="1"/>
  <c r="O3234" i="1"/>
  <c r="P3234" i="1"/>
  <c r="Q3234" i="1"/>
  <c r="R3234" i="1"/>
  <c r="S3234" i="1"/>
  <c r="V3234" i="1"/>
  <c r="O3235" i="1"/>
  <c r="P3235" i="1"/>
  <c r="Q3235" i="1"/>
  <c r="R3235" i="1"/>
  <c r="S3235" i="1"/>
  <c r="V3235" i="1"/>
  <c r="O3236" i="1"/>
  <c r="P3236" i="1"/>
  <c r="Q3236" i="1"/>
  <c r="R3236" i="1"/>
  <c r="S3236" i="1"/>
  <c r="V3236" i="1"/>
  <c r="O3237" i="1"/>
  <c r="P3237" i="1"/>
  <c r="Q3237" i="1"/>
  <c r="R3237" i="1"/>
  <c r="S3237" i="1"/>
  <c r="V3237" i="1"/>
  <c r="O3238" i="1"/>
  <c r="P3238" i="1"/>
  <c r="Q3238" i="1"/>
  <c r="R3238" i="1"/>
  <c r="S3238" i="1"/>
  <c r="V3238" i="1"/>
  <c r="O3239" i="1"/>
  <c r="P3239" i="1"/>
  <c r="Q3239" i="1"/>
  <c r="R3239" i="1"/>
  <c r="S3239" i="1"/>
  <c r="V3239" i="1"/>
  <c r="O3240" i="1"/>
  <c r="P3240" i="1"/>
  <c r="Q3240" i="1"/>
  <c r="R3240" i="1"/>
  <c r="S3240" i="1"/>
  <c r="V3240" i="1"/>
  <c r="O3241" i="1"/>
  <c r="P3241" i="1"/>
  <c r="Q3241" i="1"/>
  <c r="R3241" i="1"/>
  <c r="S3241" i="1"/>
  <c r="V3241" i="1"/>
  <c r="O3242" i="1"/>
  <c r="P3242" i="1"/>
  <c r="Q3242" i="1"/>
  <c r="R3242" i="1"/>
  <c r="S3242" i="1"/>
  <c r="V3242" i="1"/>
  <c r="O3243" i="1"/>
  <c r="P3243" i="1"/>
  <c r="Q3243" i="1"/>
  <c r="R3243" i="1"/>
  <c r="S3243" i="1"/>
  <c r="V3243" i="1"/>
  <c r="O3244" i="1"/>
  <c r="P3244" i="1"/>
  <c r="Q3244" i="1"/>
  <c r="R3244" i="1"/>
  <c r="S3244" i="1"/>
  <c r="V3244" i="1"/>
  <c r="O3245" i="1"/>
  <c r="P3245" i="1"/>
  <c r="Q3245" i="1"/>
  <c r="R3245" i="1"/>
  <c r="S3245" i="1"/>
  <c r="V3245" i="1"/>
  <c r="O3246" i="1"/>
  <c r="P3246" i="1"/>
  <c r="Q3246" i="1"/>
  <c r="R3246" i="1"/>
  <c r="S3246" i="1"/>
  <c r="V3246" i="1"/>
  <c r="O3247" i="1"/>
  <c r="P3247" i="1"/>
  <c r="Q3247" i="1"/>
  <c r="R3247" i="1"/>
  <c r="S3247" i="1"/>
  <c r="V3247" i="1"/>
  <c r="O3248" i="1"/>
  <c r="P3248" i="1"/>
  <c r="Q3248" i="1"/>
  <c r="R3248" i="1"/>
  <c r="S3248" i="1"/>
  <c r="V3248" i="1"/>
  <c r="O3249" i="1"/>
  <c r="P3249" i="1"/>
  <c r="Q3249" i="1"/>
  <c r="R3249" i="1"/>
  <c r="S3249" i="1"/>
  <c r="V3249" i="1"/>
  <c r="O3250" i="1"/>
  <c r="P3250" i="1"/>
  <c r="Q3250" i="1"/>
  <c r="R3250" i="1"/>
  <c r="S3250" i="1"/>
  <c r="V3250" i="1"/>
  <c r="O3251" i="1"/>
  <c r="P3251" i="1"/>
  <c r="Q3251" i="1"/>
  <c r="R3251" i="1"/>
  <c r="S3251" i="1"/>
  <c r="V3251" i="1"/>
  <c r="O3252" i="1"/>
  <c r="P3252" i="1"/>
  <c r="Q3252" i="1"/>
  <c r="R3252" i="1"/>
  <c r="S3252" i="1"/>
  <c r="V3252" i="1"/>
  <c r="O3253" i="1"/>
  <c r="P3253" i="1"/>
  <c r="Q3253" i="1"/>
  <c r="R3253" i="1"/>
  <c r="S3253" i="1"/>
  <c r="V3253" i="1"/>
  <c r="O3254" i="1"/>
  <c r="P3254" i="1"/>
  <c r="Q3254" i="1"/>
  <c r="R3254" i="1"/>
  <c r="S3254" i="1"/>
  <c r="V3254" i="1"/>
  <c r="O3255" i="1"/>
  <c r="P3255" i="1"/>
  <c r="Q3255" i="1"/>
  <c r="R3255" i="1"/>
  <c r="S3255" i="1"/>
  <c r="V3255" i="1"/>
  <c r="O3256" i="1"/>
  <c r="P3256" i="1"/>
  <c r="Q3256" i="1"/>
  <c r="R3256" i="1"/>
  <c r="S3256" i="1"/>
  <c r="V3256" i="1"/>
  <c r="O3257" i="1"/>
  <c r="P3257" i="1"/>
  <c r="Q3257" i="1"/>
  <c r="R3257" i="1"/>
  <c r="S3257" i="1"/>
  <c r="V3257" i="1"/>
  <c r="O3258" i="1"/>
  <c r="P3258" i="1"/>
  <c r="Q3258" i="1"/>
  <c r="R3258" i="1"/>
  <c r="S3258" i="1"/>
  <c r="V3258" i="1"/>
  <c r="O3259" i="1"/>
  <c r="P3259" i="1"/>
  <c r="Q3259" i="1"/>
  <c r="R3259" i="1"/>
  <c r="S3259" i="1"/>
  <c r="V3259" i="1"/>
  <c r="O3260" i="1"/>
  <c r="P3260" i="1"/>
  <c r="Q3260" i="1"/>
  <c r="R3260" i="1"/>
  <c r="S3260" i="1"/>
  <c r="V3260" i="1"/>
  <c r="O3261" i="1"/>
  <c r="P3261" i="1"/>
  <c r="Q3261" i="1"/>
  <c r="R3261" i="1"/>
  <c r="S3261" i="1"/>
  <c r="V3261" i="1"/>
  <c r="O3262" i="1"/>
  <c r="P3262" i="1"/>
  <c r="Q3262" i="1"/>
  <c r="R3262" i="1"/>
  <c r="S3262" i="1"/>
  <c r="V3262" i="1"/>
  <c r="O3263" i="1"/>
  <c r="P3263" i="1"/>
  <c r="Q3263" i="1"/>
  <c r="R3263" i="1"/>
  <c r="S3263" i="1"/>
  <c r="V3263" i="1"/>
  <c r="O3264" i="1"/>
  <c r="P3264" i="1"/>
  <c r="Q3264" i="1"/>
  <c r="R3264" i="1"/>
  <c r="S3264" i="1"/>
  <c r="V3264" i="1"/>
  <c r="O3265" i="1"/>
  <c r="P3265" i="1"/>
  <c r="Q3265" i="1"/>
  <c r="R3265" i="1"/>
  <c r="S3265" i="1"/>
  <c r="V3265" i="1"/>
  <c r="O3266" i="1"/>
  <c r="P3266" i="1"/>
  <c r="Q3266" i="1"/>
  <c r="R3266" i="1"/>
  <c r="S3266" i="1"/>
  <c r="V3266" i="1"/>
  <c r="O3267" i="1"/>
  <c r="P3267" i="1"/>
  <c r="Q3267" i="1"/>
  <c r="R3267" i="1"/>
  <c r="S3267" i="1"/>
  <c r="V3267" i="1"/>
  <c r="O3268" i="1"/>
  <c r="P3268" i="1"/>
  <c r="Q3268" i="1"/>
  <c r="R3268" i="1"/>
  <c r="S3268" i="1"/>
  <c r="V3268" i="1"/>
  <c r="O3269" i="1"/>
  <c r="P3269" i="1"/>
  <c r="Q3269" i="1"/>
  <c r="R3269" i="1"/>
  <c r="S3269" i="1"/>
  <c r="V3269" i="1"/>
  <c r="O3270" i="1"/>
  <c r="P3270" i="1"/>
  <c r="Q3270" i="1"/>
  <c r="R3270" i="1"/>
  <c r="S3270" i="1"/>
  <c r="V3270" i="1"/>
  <c r="O3271" i="1"/>
  <c r="P3271" i="1"/>
  <c r="Q3271" i="1"/>
  <c r="R3271" i="1"/>
  <c r="S3271" i="1"/>
  <c r="V3271" i="1"/>
  <c r="O3272" i="1"/>
  <c r="P3272" i="1"/>
  <c r="Q3272" i="1"/>
  <c r="R3272" i="1"/>
  <c r="S3272" i="1"/>
  <c r="V3272" i="1"/>
  <c r="O3273" i="1"/>
  <c r="P3273" i="1"/>
  <c r="Q3273" i="1"/>
  <c r="R3273" i="1"/>
  <c r="S3273" i="1"/>
  <c r="V3273" i="1"/>
  <c r="O3274" i="1"/>
  <c r="P3274" i="1"/>
  <c r="Q3274" i="1"/>
  <c r="R3274" i="1"/>
  <c r="S3274" i="1"/>
  <c r="V3274" i="1"/>
  <c r="O3275" i="1"/>
  <c r="P3275" i="1"/>
  <c r="Q3275" i="1"/>
  <c r="R3275" i="1"/>
  <c r="S3275" i="1"/>
  <c r="V3275" i="1"/>
  <c r="O3276" i="1"/>
  <c r="P3276" i="1"/>
  <c r="Q3276" i="1"/>
  <c r="R3276" i="1"/>
  <c r="S3276" i="1"/>
  <c r="V3276" i="1"/>
  <c r="O3277" i="1"/>
  <c r="P3277" i="1"/>
  <c r="Q3277" i="1"/>
  <c r="R3277" i="1"/>
  <c r="S3277" i="1"/>
  <c r="V3277" i="1"/>
  <c r="O3278" i="1"/>
  <c r="P3278" i="1"/>
  <c r="Q3278" i="1"/>
  <c r="R3278" i="1"/>
  <c r="S3278" i="1"/>
  <c r="V3278" i="1"/>
  <c r="O3279" i="1"/>
  <c r="P3279" i="1"/>
  <c r="Q3279" i="1"/>
  <c r="R3279" i="1"/>
  <c r="S3279" i="1"/>
  <c r="V3279" i="1"/>
  <c r="O3280" i="1"/>
  <c r="P3280" i="1"/>
  <c r="Q3280" i="1"/>
  <c r="R3280" i="1"/>
  <c r="S3280" i="1"/>
  <c r="V3280" i="1"/>
  <c r="O3281" i="1"/>
  <c r="P3281" i="1"/>
  <c r="Q3281" i="1"/>
  <c r="R3281" i="1"/>
  <c r="S3281" i="1"/>
  <c r="V3281" i="1"/>
  <c r="O3282" i="1"/>
  <c r="P3282" i="1"/>
  <c r="Q3282" i="1"/>
  <c r="R3282" i="1"/>
  <c r="S3282" i="1"/>
  <c r="V3282" i="1"/>
  <c r="O3283" i="1"/>
  <c r="P3283" i="1"/>
  <c r="Q3283" i="1"/>
  <c r="R3283" i="1"/>
  <c r="S3283" i="1"/>
  <c r="V3283" i="1"/>
  <c r="O3284" i="1"/>
  <c r="P3284" i="1"/>
  <c r="Q3284" i="1"/>
  <c r="R3284" i="1"/>
  <c r="S3284" i="1"/>
  <c r="V3284" i="1"/>
  <c r="O3285" i="1"/>
  <c r="P3285" i="1"/>
  <c r="Q3285" i="1"/>
  <c r="R3285" i="1"/>
  <c r="S3285" i="1"/>
  <c r="V3285" i="1"/>
  <c r="O3286" i="1"/>
  <c r="P3286" i="1"/>
  <c r="Q3286" i="1"/>
  <c r="R3286" i="1"/>
  <c r="S3286" i="1"/>
  <c r="V3286" i="1"/>
  <c r="O3287" i="1"/>
  <c r="P3287" i="1"/>
  <c r="Q3287" i="1"/>
  <c r="R3287" i="1"/>
  <c r="S3287" i="1"/>
  <c r="V3287" i="1"/>
  <c r="O3288" i="1"/>
  <c r="P3288" i="1"/>
  <c r="Q3288" i="1"/>
  <c r="R3288" i="1"/>
  <c r="S3288" i="1"/>
  <c r="V3288" i="1"/>
  <c r="O3289" i="1"/>
  <c r="P3289" i="1"/>
  <c r="Q3289" i="1"/>
  <c r="R3289" i="1"/>
  <c r="S3289" i="1"/>
  <c r="V3289" i="1"/>
  <c r="O3290" i="1"/>
  <c r="P3290" i="1"/>
  <c r="Q3290" i="1"/>
  <c r="R3290" i="1"/>
  <c r="S3290" i="1"/>
  <c r="V3290" i="1"/>
  <c r="O3291" i="1"/>
  <c r="P3291" i="1"/>
  <c r="Q3291" i="1"/>
  <c r="R3291" i="1"/>
  <c r="S3291" i="1"/>
  <c r="V3291" i="1"/>
  <c r="O3292" i="1"/>
  <c r="P3292" i="1"/>
  <c r="Q3292" i="1"/>
  <c r="R3292" i="1"/>
  <c r="S3292" i="1"/>
  <c r="V3292" i="1"/>
  <c r="O3293" i="1"/>
  <c r="P3293" i="1"/>
  <c r="Q3293" i="1"/>
  <c r="R3293" i="1"/>
  <c r="S3293" i="1"/>
  <c r="V3293" i="1"/>
  <c r="O3294" i="1"/>
  <c r="P3294" i="1"/>
  <c r="Q3294" i="1"/>
  <c r="R3294" i="1"/>
  <c r="S3294" i="1"/>
  <c r="V3294" i="1"/>
  <c r="O3295" i="1"/>
  <c r="P3295" i="1"/>
  <c r="Q3295" i="1"/>
  <c r="R3295" i="1"/>
  <c r="S3295" i="1"/>
  <c r="V3295" i="1"/>
  <c r="O3296" i="1"/>
  <c r="P3296" i="1"/>
  <c r="Q3296" i="1"/>
  <c r="R3296" i="1"/>
  <c r="S3296" i="1"/>
  <c r="V3296" i="1"/>
  <c r="O3297" i="1"/>
  <c r="P3297" i="1"/>
  <c r="Q3297" i="1"/>
  <c r="R3297" i="1"/>
  <c r="S3297" i="1"/>
  <c r="V3297" i="1"/>
  <c r="O3298" i="1"/>
  <c r="P3298" i="1"/>
  <c r="Q3298" i="1"/>
  <c r="R3298" i="1"/>
  <c r="S3298" i="1"/>
  <c r="V3298" i="1"/>
  <c r="O3299" i="1"/>
  <c r="P3299" i="1"/>
  <c r="Q3299" i="1"/>
  <c r="R3299" i="1"/>
  <c r="S3299" i="1"/>
  <c r="V3299" i="1"/>
  <c r="O3300" i="1"/>
  <c r="P3300" i="1"/>
  <c r="Q3300" i="1"/>
  <c r="R3300" i="1"/>
  <c r="S3300" i="1"/>
  <c r="V3300" i="1"/>
  <c r="O3301" i="1"/>
  <c r="P3301" i="1"/>
  <c r="Q3301" i="1"/>
  <c r="R3301" i="1"/>
  <c r="S3301" i="1"/>
  <c r="V3301" i="1"/>
  <c r="O3302" i="1"/>
  <c r="P3302" i="1"/>
  <c r="Q3302" i="1"/>
  <c r="R3302" i="1"/>
  <c r="S3302" i="1"/>
  <c r="V3302" i="1"/>
  <c r="O3303" i="1"/>
  <c r="P3303" i="1"/>
  <c r="Q3303" i="1"/>
  <c r="R3303" i="1"/>
  <c r="S3303" i="1"/>
  <c r="V3303" i="1"/>
  <c r="O3304" i="1"/>
  <c r="P3304" i="1"/>
  <c r="Q3304" i="1"/>
  <c r="R3304" i="1"/>
  <c r="S3304" i="1"/>
  <c r="V3304" i="1"/>
  <c r="O3305" i="1"/>
  <c r="P3305" i="1"/>
  <c r="Q3305" i="1"/>
  <c r="R3305" i="1"/>
  <c r="S3305" i="1"/>
  <c r="V3305" i="1"/>
  <c r="O3306" i="1"/>
  <c r="P3306" i="1"/>
  <c r="Q3306" i="1"/>
  <c r="R3306" i="1"/>
  <c r="S3306" i="1"/>
  <c r="V3306" i="1"/>
  <c r="O3307" i="1"/>
  <c r="P3307" i="1"/>
  <c r="Q3307" i="1"/>
  <c r="R3307" i="1"/>
  <c r="S3307" i="1"/>
  <c r="V3307" i="1"/>
  <c r="O3308" i="1"/>
  <c r="P3308" i="1"/>
  <c r="Q3308" i="1"/>
  <c r="R3308" i="1"/>
  <c r="S3308" i="1"/>
  <c r="V3308" i="1"/>
  <c r="O3309" i="1"/>
  <c r="P3309" i="1"/>
  <c r="Q3309" i="1"/>
  <c r="R3309" i="1"/>
  <c r="S3309" i="1"/>
  <c r="V3309" i="1"/>
  <c r="O3310" i="1"/>
  <c r="P3310" i="1"/>
  <c r="Q3310" i="1"/>
  <c r="R3310" i="1"/>
  <c r="S3310" i="1"/>
  <c r="V3310" i="1"/>
  <c r="O3311" i="1"/>
  <c r="P3311" i="1"/>
  <c r="Q3311" i="1"/>
  <c r="R3311" i="1"/>
  <c r="S3311" i="1"/>
  <c r="V3311" i="1"/>
  <c r="O3312" i="1"/>
  <c r="P3312" i="1"/>
  <c r="Q3312" i="1"/>
  <c r="R3312" i="1"/>
  <c r="S3312" i="1"/>
  <c r="V3312" i="1"/>
  <c r="O3313" i="1"/>
  <c r="P3313" i="1"/>
  <c r="Q3313" i="1"/>
  <c r="R3313" i="1"/>
  <c r="S3313" i="1"/>
  <c r="V3313" i="1"/>
  <c r="O3314" i="1"/>
  <c r="P3314" i="1"/>
  <c r="Q3314" i="1"/>
  <c r="R3314" i="1"/>
  <c r="S3314" i="1"/>
  <c r="V3314" i="1"/>
  <c r="O3315" i="1"/>
  <c r="P3315" i="1"/>
  <c r="Q3315" i="1"/>
  <c r="R3315" i="1"/>
  <c r="S3315" i="1"/>
  <c r="V3315" i="1"/>
  <c r="O3316" i="1"/>
  <c r="P3316" i="1"/>
  <c r="Q3316" i="1"/>
  <c r="R3316" i="1"/>
  <c r="S3316" i="1"/>
  <c r="V3316" i="1"/>
  <c r="O3317" i="1"/>
  <c r="P3317" i="1"/>
  <c r="Q3317" i="1"/>
  <c r="R3317" i="1"/>
  <c r="S3317" i="1"/>
  <c r="V3317" i="1"/>
  <c r="O3318" i="1"/>
  <c r="P3318" i="1"/>
  <c r="Q3318" i="1"/>
  <c r="R3318" i="1"/>
  <c r="S3318" i="1"/>
  <c r="V3318" i="1"/>
  <c r="O3319" i="1"/>
  <c r="P3319" i="1"/>
  <c r="Q3319" i="1"/>
  <c r="R3319" i="1"/>
  <c r="S3319" i="1"/>
  <c r="V3319" i="1"/>
  <c r="O3320" i="1"/>
  <c r="P3320" i="1"/>
  <c r="Q3320" i="1"/>
  <c r="R3320" i="1"/>
  <c r="S3320" i="1"/>
  <c r="V3320" i="1"/>
  <c r="O3321" i="1"/>
  <c r="P3321" i="1"/>
  <c r="Q3321" i="1"/>
  <c r="R3321" i="1"/>
  <c r="S3321" i="1"/>
  <c r="V3321" i="1"/>
  <c r="O3322" i="1"/>
  <c r="P3322" i="1"/>
  <c r="Q3322" i="1"/>
  <c r="R3322" i="1"/>
  <c r="S3322" i="1"/>
  <c r="V3322" i="1"/>
  <c r="O3323" i="1"/>
  <c r="P3323" i="1"/>
  <c r="Q3323" i="1"/>
  <c r="R3323" i="1"/>
  <c r="S3323" i="1"/>
  <c r="V3323" i="1"/>
  <c r="O3324" i="1"/>
  <c r="P3324" i="1"/>
  <c r="Q3324" i="1"/>
  <c r="R3324" i="1"/>
  <c r="S3324" i="1"/>
  <c r="V3324" i="1"/>
  <c r="O3325" i="1"/>
  <c r="P3325" i="1"/>
  <c r="Q3325" i="1"/>
  <c r="R3325" i="1"/>
  <c r="S3325" i="1"/>
  <c r="V3325" i="1"/>
  <c r="O3326" i="1"/>
  <c r="P3326" i="1"/>
  <c r="Q3326" i="1"/>
  <c r="R3326" i="1"/>
  <c r="S3326" i="1"/>
  <c r="V3326" i="1"/>
  <c r="O3327" i="1"/>
  <c r="P3327" i="1"/>
  <c r="Q3327" i="1"/>
  <c r="R3327" i="1"/>
  <c r="S3327" i="1"/>
  <c r="V3327" i="1"/>
  <c r="O3328" i="1"/>
  <c r="P3328" i="1"/>
  <c r="Q3328" i="1"/>
  <c r="R3328" i="1"/>
  <c r="S3328" i="1"/>
  <c r="V3328" i="1"/>
  <c r="O3329" i="1"/>
  <c r="P3329" i="1"/>
  <c r="Q3329" i="1"/>
  <c r="R3329" i="1"/>
  <c r="S3329" i="1"/>
  <c r="V3329" i="1"/>
  <c r="O3330" i="1"/>
  <c r="P3330" i="1"/>
  <c r="Q3330" i="1"/>
  <c r="R3330" i="1"/>
  <c r="S3330" i="1"/>
  <c r="V3330" i="1"/>
  <c r="O3331" i="1"/>
  <c r="P3331" i="1"/>
  <c r="Q3331" i="1"/>
  <c r="R3331" i="1"/>
  <c r="S3331" i="1"/>
  <c r="V3331" i="1"/>
  <c r="O3332" i="1"/>
  <c r="P3332" i="1"/>
  <c r="Q3332" i="1"/>
  <c r="R3332" i="1"/>
  <c r="S3332" i="1"/>
  <c r="V3332" i="1"/>
  <c r="O3333" i="1"/>
  <c r="P3333" i="1"/>
  <c r="Q3333" i="1"/>
  <c r="R3333" i="1"/>
  <c r="S3333" i="1"/>
  <c r="V3333" i="1"/>
  <c r="O3334" i="1"/>
  <c r="P3334" i="1"/>
  <c r="Q3334" i="1"/>
  <c r="R3334" i="1"/>
  <c r="S3334" i="1"/>
  <c r="V3334" i="1"/>
  <c r="O3335" i="1"/>
  <c r="P3335" i="1"/>
  <c r="Q3335" i="1"/>
  <c r="R3335" i="1"/>
  <c r="S3335" i="1"/>
  <c r="V3335" i="1"/>
  <c r="O3336" i="1"/>
  <c r="P3336" i="1"/>
  <c r="Q3336" i="1"/>
  <c r="R3336" i="1"/>
  <c r="S3336" i="1"/>
  <c r="V3336" i="1"/>
  <c r="O3337" i="1"/>
  <c r="P3337" i="1"/>
  <c r="Q3337" i="1"/>
  <c r="R3337" i="1"/>
  <c r="S3337" i="1"/>
  <c r="V3337" i="1"/>
  <c r="O3338" i="1"/>
  <c r="P3338" i="1"/>
  <c r="Q3338" i="1"/>
  <c r="R3338" i="1"/>
  <c r="S3338" i="1"/>
  <c r="V3338" i="1"/>
  <c r="O3339" i="1"/>
  <c r="P3339" i="1"/>
  <c r="Q3339" i="1"/>
  <c r="R3339" i="1"/>
  <c r="S3339" i="1"/>
  <c r="V3339" i="1"/>
  <c r="O3340" i="1"/>
  <c r="P3340" i="1"/>
  <c r="Q3340" i="1"/>
  <c r="R3340" i="1"/>
  <c r="S3340" i="1"/>
  <c r="V3340" i="1"/>
  <c r="O3341" i="1"/>
  <c r="P3341" i="1"/>
  <c r="Q3341" i="1"/>
  <c r="R3341" i="1"/>
  <c r="S3341" i="1"/>
  <c r="V3341" i="1"/>
  <c r="O3342" i="1"/>
  <c r="P3342" i="1"/>
  <c r="Q3342" i="1"/>
  <c r="R3342" i="1"/>
  <c r="S3342" i="1"/>
  <c r="V3342" i="1"/>
  <c r="O3343" i="1"/>
  <c r="P3343" i="1"/>
  <c r="Q3343" i="1"/>
  <c r="R3343" i="1"/>
  <c r="S3343" i="1"/>
  <c r="V3343" i="1"/>
  <c r="O3344" i="1"/>
  <c r="P3344" i="1"/>
  <c r="Q3344" i="1"/>
  <c r="R3344" i="1"/>
  <c r="S3344" i="1"/>
  <c r="V3344" i="1"/>
  <c r="O3345" i="1"/>
  <c r="P3345" i="1"/>
  <c r="Q3345" i="1"/>
  <c r="R3345" i="1"/>
  <c r="S3345" i="1"/>
  <c r="V3345" i="1"/>
  <c r="O3346" i="1"/>
  <c r="P3346" i="1"/>
  <c r="Q3346" i="1"/>
  <c r="R3346" i="1"/>
  <c r="S3346" i="1"/>
  <c r="V3346" i="1"/>
  <c r="O3347" i="1"/>
  <c r="P3347" i="1"/>
  <c r="Q3347" i="1"/>
  <c r="R3347" i="1"/>
  <c r="S3347" i="1"/>
  <c r="V3347" i="1"/>
  <c r="O3348" i="1"/>
  <c r="P3348" i="1"/>
  <c r="Q3348" i="1"/>
  <c r="R3348" i="1"/>
  <c r="S3348" i="1"/>
  <c r="V3348" i="1"/>
  <c r="O3349" i="1"/>
  <c r="P3349" i="1"/>
  <c r="Q3349" i="1"/>
  <c r="R3349" i="1"/>
  <c r="S3349" i="1"/>
  <c r="V3349" i="1"/>
  <c r="O3350" i="1"/>
  <c r="P3350" i="1"/>
  <c r="Q3350" i="1"/>
  <c r="R3350" i="1"/>
  <c r="S3350" i="1"/>
  <c r="V3350" i="1"/>
  <c r="O3351" i="1"/>
  <c r="P3351" i="1"/>
  <c r="Q3351" i="1"/>
  <c r="R3351" i="1"/>
  <c r="S3351" i="1"/>
  <c r="V3351" i="1"/>
  <c r="O3352" i="1"/>
  <c r="P3352" i="1"/>
  <c r="Q3352" i="1"/>
  <c r="R3352" i="1"/>
  <c r="S3352" i="1"/>
  <c r="V3352" i="1"/>
  <c r="O3353" i="1"/>
  <c r="P3353" i="1"/>
  <c r="Q3353" i="1"/>
  <c r="R3353" i="1"/>
  <c r="S3353" i="1"/>
  <c r="V3353" i="1"/>
  <c r="O3354" i="1"/>
  <c r="P3354" i="1"/>
  <c r="Q3354" i="1"/>
  <c r="R3354" i="1"/>
  <c r="S3354" i="1"/>
  <c r="V3354" i="1"/>
  <c r="O3355" i="1"/>
  <c r="P3355" i="1"/>
  <c r="Q3355" i="1"/>
  <c r="R3355" i="1"/>
  <c r="S3355" i="1"/>
  <c r="V3355" i="1"/>
  <c r="O3356" i="1"/>
  <c r="P3356" i="1"/>
  <c r="Q3356" i="1"/>
  <c r="R3356" i="1"/>
  <c r="S3356" i="1"/>
  <c r="V3356" i="1"/>
  <c r="O3357" i="1"/>
  <c r="P3357" i="1"/>
  <c r="Q3357" i="1"/>
  <c r="R3357" i="1"/>
  <c r="S3357" i="1"/>
  <c r="V3357" i="1"/>
  <c r="O3358" i="1"/>
  <c r="P3358" i="1"/>
  <c r="Q3358" i="1"/>
  <c r="R3358" i="1"/>
  <c r="S3358" i="1"/>
  <c r="V3358" i="1"/>
  <c r="O3359" i="1"/>
  <c r="P3359" i="1"/>
  <c r="Q3359" i="1"/>
  <c r="R3359" i="1"/>
  <c r="S3359" i="1"/>
  <c r="V3359" i="1"/>
  <c r="O3360" i="1"/>
  <c r="P3360" i="1"/>
  <c r="Q3360" i="1"/>
  <c r="R3360" i="1"/>
  <c r="S3360" i="1"/>
  <c r="V3360" i="1"/>
  <c r="O3361" i="1"/>
  <c r="P3361" i="1"/>
  <c r="Q3361" i="1"/>
  <c r="R3361" i="1"/>
  <c r="S3361" i="1"/>
  <c r="V3361" i="1"/>
  <c r="O3362" i="1"/>
  <c r="P3362" i="1"/>
  <c r="Q3362" i="1"/>
  <c r="R3362" i="1"/>
  <c r="S3362" i="1"/>
  <c r="V3362" i="1"/>
  <c r="O3363" i="1"/>
  <c r="P3363" i="1"/>
  <c r="Q3363" i="1"/>
  <c r="R3363" i="1"/>
  <c r="S3363" i="1"/>
  <c r="V3363" i="1"/>
  <c r="O3364" i="1"/>
  <c r="P3364" i="1"/>
  <c r="Q3364" i="1"/>
  <c r="R3364" i="1"/>
  <c r="S3364" i="1"/>
  <c r="V3364" i="1"/>
  <c r="O3365" i="1"/>
  <c r="P3365" i="1"/>
  <c r="Q3365" i="1"/>
  <c r="R3365" i="1"/>
  <c r="S3365" i="1"/>
  <c r="V3365" i="1"/>
  <c r="O3366" i="1"/>
  <c r="P3366" i="1"/>
  <c r="Q3366" i="1"/>
  <c r="R3366" i="1"/>
  <c r="S3366" i="1"/>
  <c r="V3366" i="1"/>
  <c r="O3367" i="1"/>
  <c r="P3367" i="1"/>
  <c r="Q3367" i="1"/>
  <c r="R3367" i="1"/>
  <c r="S3367" i="1"/>
  <c r="V3367" i="1"/>
  <c r="O3368" i="1"/>
  <c r="P3368" i="1"/>
  <c r="Q3368" i="1"/>
  <c r="R3368" i="1"/>
  <c r="S3368" i="1"/>
  <c r="V3368" i="1"/>
  <c r="O3369" i="1"/>
  <c r="P3369" i="1"/>
  <c r="Q3369" i="1"/>
  <c r="R3369" i="1"/>
  <c r="S3369" i="1"/>
  <c r="V3369" i="1"/>
  <c r="O3370" i="1"/>
  <c r="P3370" i="1"/>
  <c r="Q3370" i="1"/>
  <c r="R3370" i="1"/>
  <c r="S3370" i="1"/>
  <c r="V3370" i="1"/>
  <c r="O3371" i="1"/>
  <c r="P3371" i="1"/>
  <c r="Q3371" i="1"/>
  <c r="R3371" i="1"/>
  <c r="S3371" i="1"/>
  <c r="V3371" i="1"/>
  <c r="O3372" i="1"/>
  <c r="P3372" i="1"/>
  <c r="Q3372" i="1"/>
  <c r="R3372" i="1"/>
  <c r="S3372" i="1"/>
  <c r="V3372" i="1"/>
  <c r="O3373" i="1"/>
  <c r="P3373" i="1"/>
  <c r="Q3373" i="1"/>
  <c r="R3373" i="1"/>
  <c r="S3373" i="1"/>
  <c r="V3373" i="1"/>
  <c r="O3374" i="1"/>
  <c r="P3374" i="1"/>
  <c r="Q3374" i="1"/>
  <c r="R3374" i="1"/>
  <c r="S3374" i="1"/>
  <c r="V3374" i="1"/>
  <c r="O3375" i="1"/>
  <c r="P3375" i="1"/>
  <c r="Q3375" i="1"/>
  <c r="R3375" i="1"/>
  <c r="S3375" i="1"/>
  <c r="V3375" i="1"/>
  <c r="O3376" i="1"/>
  <c r="P3376" i="1"/>
  <c r="Q3376" i="1"/>
  <c r="R3376" i="1"/>
  <c r="S3376" i="1"/>
  <c r="V3376" i="1"/>
  <c r="O3377" i="1"/>
  <c r="P3377" i="1"/>
  <c r="Q3377" i="1"/>
  <c r="R3377" i="1"/>
  <c r="S3377" i="1"/>
  <c r="V3377" i="1"/>
  <c r="O3378" i="1"/>
  <c r="P3378" i="1"/>
  <c r="Q3378" i="1"/>
  <c r="R3378" i="1"/>
  <c r="S3378" i="1"/>
  <c r="V3378" i="1"/>
  <c r="O3379" i="1"/>
  <c r="P3379" i="1"/>
  <c r="Q3379" i="1"/>
  <c r="R3379" i="1"/>
  <c r="S3379" i="1"/>
  <c r="V3379" i="1"/>
  <c r="O3380" i="1"/>
  <c r="P3380" i="1"/>
  <c r="Q3380" i="1"/>
  <c r="R3380" i="1"/>
  <c r="S3380" i="1"/>
  <c r="V3380" i="1"/>
  <c r="O3381" i="1"/>
  <c r="P3381" i="1"/>
  <c r="Q3381" i="1"/>
  <c r="R3381" i="1"/>
  <c r="S3381" i="1"/>
  <c r="V3381" i="1"/>
  <c r="O3382" i="1"/>
  <c r="P3382" i="1"/>
  <c r="Q3382" i="1"/>
  <c r="R3382" i="1"/>
  <c r="S3382" i="1"/>
  <c r="V3382" i="1"/>
  <c r="O3383" i="1"/>
  <c r="P3383" i="1"/>
  <c r="Q3383" i="1"/>
  <c r="R3383" i="1"/>
  <c r="S3383" i="1"/>
  <c r="V3383" i="1"/>
  <c r="O3384" i="1"/>
  <c r="P3384" i="1"/>
  <c r="Q3384" i="1"/>
  <c r="R3384" i="1"/>
  <c r="S3384" i="1"/>
  <c r="V3384" i="1"/>
  <c r="O3385" i="1"/>
  <c r="P3385" i="1"/>
  <c r="Q3385" i="1"/>
  <c r="R3385" i="1"/>
  <c r="S3385" i="1"/>
  <c r="V3385" i="1"/>
  <c r="O3386" i="1"/>
  <c r="P3386" i="1"/>
  <c r="Q3386" i="1"/>
  <c r="R3386" i="1"/>
  <c r="S3386" i="1"/>
  <c r="V3386" i="1"/>
  <c r="O3387" i="1"/>
  <c r="P3387" i="1"/>
  <c r="Q3387" i="1"/>
  <c r="R3387" i="1"/>
  <c r="S3387" i="1"/>
  <c r="V3387" i="1"/>
  <c r="O3388" i="1"/>
  <c r="P3388" i="1"/>
  <c r="Q3388" i="1"/>
  <c r="R3388" i="1"/>
  <c r="S3388" i="1"/>
  <c r="V3388" i="1"/>
  <c r="O3389" i="1"/>
  <c r="P3389" i="1"/>
  <c r="Q3389" i="1"/>
  <c r="R3389" i="1"/>
  <c r="S3389" i="1"/>
  <c r="V3389" i="1"/>
  <c r="O3390" i="1"/>
  <c r="P3390" i="1"/>
  <c r="Q3390" i="1"/>
  <c r="R3390" i="1"/>
  <c r="S3390" i="1"/>
  <c r="V3390" i="1"/>
  <c r="O3391" i="1"/>
  <c r="P3391" i="1"/>
  <c r="Q3391" i="1"/>
  <c r="R3391" i="1"/>
  <c r="S3391" i="1"/>
  <c r="V3391" i="1"/>
  <c r="O3392" i="1"/>
  <c r="P3392" i="1"/>
  <c r="Q3392" i="1"/>
  <c r="R3392" i="1"/>
  <c r="S3392" i="1"/>
  <c r="V3392" i="1"/>
  <c r="O3393" i="1"/>
  <c r="P3393" i="1"/>
  <c r="Q3393" i="1"/>
  <c r="R3393" i="1"/>
  <c r="S3393" i="1"/>
  <c r="V3393" i="1"/>
  <c r="O3394" i="1"/>
  <c r="P3394" i="1"/>
  <c r="Q3394" i="1"/>
  <c r="R3394" i="1"/>
  <c r="S3394" i="1"/>
  <c r="V3394" i="1"/>
  <c r="O3395" i="1"/>
  <c r="P3395" i="1"/>
  <c r="Q3395" i="1"/>
  <c r="R3395" i="1"/>
  <c r="S3395" i="1"/>
  <c r="V3395" i="1"/>
  <c r="O3396" i="1"/>
  <c r="P3396" i="1"/>
  <c r="Q3396" i="1"/>
  <c r="R3396" i="1"/>
  <c r="S3396" i="1"/>
  <c r="V3396" i="1"/>
  <c r="O3397" i="1"/>
  <c r="P3397" i="1"/>
  <c r="Q3397" i="1"/>
  <c r="R3397" i="1"/>
  <c r="S3397" i="1"/>
  <c r="V3397" i="1"/>
  <c r="O3398" i="1"/>
  <c r="P3398" i="1"/>
  <c r="Q3398" i="1"/>
  <c r="R3398" i="1"/>
  <c r="S3398" i="1"/>
  <c r="V3398" i="1"/>
  <c r="O3399" i="1"/>
  <c r="P3399" i="1"/>
  <c r="Q3399" i="1"/>
  <c r="R3399" i="1"/>
  <c r="S3399" i="1"/>
  <c r="V3399" i="1"/>
  <c r="O3400" i="1"/>
  <c r="P3400" i="1"/>
  <c r="Q3400" i="1"/>
  <c r="R3400" i="1"/>
  <c r="S3400" i="1"/>
  <c r="V3400" i="1"/>
  <c r="O3401" i="1"/>
  <c r="P3401" i="1"/>
  <c r="Q3401" i="1"/>
  <c r="R3401" i="1"/>
  <c r="S3401" i="1"/>
  <c r="V3401" i="1"/>
  <c r="O3402" i="1"/>
  <c r="P3402" i="1"/>
  <c r="Q3402" i="1"/>
  <c r="R3402" i="1"/>
  <c r="S3402" i="1"/>
  <c r="V3402" i="1"/>
  <c r="O3403" i="1"/>
  <c r="P3403" i="1"/>
  <c r="Q3403" i="1"/>
  <c r="R3403" i="1"/>
  <c r="S3403" i="1"/>
  <c r="V3403" i="1"/>
  <c r="O3404" i="1"/>
  <c r="P3404" i="1"/>
  <c r="Q3404" i="1"/>
  <c r="R3404" i="1"/>
  <c r="S3404" i="1"/>
  <c r="V3404" i="1"/>
  <c r="O3405" i="1"/>
  <c r="P3405" i="1"/>
  <c r="Q3405" i="1"/>
  <c r="R3405" i="1"/>
  <c r="S3405" i="1"/>
  <c r="V3405" i="1"/>
  <c r="O3406" i="1"/>
  <c r="P3406" i="1"/>
  <c r="Q3406" i="1"/>
  <c r="R3406" i="1"/>
  <c r="S3406" i="1"/>
  <c r="V3406" i="1"/>
  <c r="O3407" i="1"/>
  <c r="P3407" i="1"/>
  <c r="Q3407" i="1"/>
  <c r="R3407" i="1"/>
  <c r="S3407" i="1"/>
  <c r="V3407" i="1"/>
  <c r="O3408" i="1"/>
  <c r="P3408" i="1"/>
  <c r="Q3408" i="1"/>
  <c r="R3408" i="1"/>
  <c r="S3408" i="1"/>
  <c r="V3408" i="1"/>
  <c r="O3409" i="1"/>
  <c r="P3409" i="1"/>
  <c r="Q3409" i="1"/>
  <c r="R3409" i="1"/>
  <c r="S3409" i="1"/>
  <c r="V3409" i="1"/>
  <c r="O3410" i="1"/>
  <c r="P3410" i="1"/>
  <c r="Q3410" i="1"/>
  <c r="R3410" i="1"/>
  <c r="S3410" i="1"/>
  <c r="V3410" i="1"/>
  <c r="O3411" i="1"/>
  <c r="P3411" i="1"/>
  <c r="Q3411" i="1"/>
  <c r="R3411" i="1"/>
  <c r="S3411" i="1"/>
  <c r="V3411" i="1"/>
  <c r="O3412" i="1"/>
  <c r="P3412" i="1"/>
  <c r="Q3412" i="1"/>
  <c r="R3412" i="1"/>
  <c r="S3412" i="1"/>
  <c r="V3412" i="1"/>
  <c r="O3413" i="1"/>
  <c r="P3413" i="1"/>
  <c r="Q3413" i="1"/>
  <c r="R3413" i="1"/>
  <c r="S3413" i="1"/>
  <c r="V3413" i="1"/>
  <c r="O3414" i="1"/>
  <c r="P3414" i="1"/>
  <c r="Q3414" i="1"/>
  <c r="R3414" i="1"/>
  <c r="S3414" i="1"/>
  <c r="V3414" i="1"/>
  <c r="O3415" i="1"/>
  <c r="P3415" i="1"/>
  <c r="Q3415" i="1"/>
  <c r="R3415" i="1"/>
  <c r="S3415" i="1"/>
  <c r="V3415" i="1"/>
  <c r="O3416" i="1"/>
  <c r="P3416" i="1"/>
  <c r="Q3416" i="1"/>
  <c r="R3416" i="1"/>
  <c r="S3416" i="1"/>
  <c r="V3416" i="1"/>
  <c r="O3417" i="1"/>
  <c r="P3417" i="1"/>
  <c r="Q3417" i="1"/>
  <c r="R3417" i="1"/>
  <c r="S3417" i="1"/>
  <c r="V3417" i="1"/>
  <c r="O3418" i="1"/>
  <c r="P3418" i="1"/>
  <c r="Q3418" i="1"/>
  <c r="R3418" i="1"/>
  <c r="S3418" i="1"/>
  <c r="V3418" i="1"/>
  <c r="O3419" i="1"/>
  <c r="P3419" i="1"/>
  <c r="Q3419" i="1"/>
  <c r="R3419" i="1"/>
  <c r="S3419" i="1"/>
  <c r="V3419" i="1"/>
  <c r="O3420" i="1"/>
  <c r="P3420" i="1"/>
  <c r="Q3420" i="1"/>
  <c r="R3420" i="1"/>
  <c r="S3420" i="1"/>
  <c r="V3420" i="1"/>
  <c r="O3421" i="1"/>
  <c r="P3421" i="1"/>
  <c r="Q3421" i="1"/>
  <c r="R3421" i="1"/>
  <c r="S3421" i="1"/>
  <c r="V3421" i="1"/>
  <c r="O3422" i="1"/>
  <c r="P3422" i="1"/>
  <c r="Q3422" i="1"/>
  <c r="R3422" i="1"/>
  <c r="S3422" i="1"/>
  <c r="V3422" i="1"/>
  <c r="O3423" i="1"/>
  <c r="P3423" i="1"/>
  <c r="Q3423" i="1"/>
  <c r="R3423" i="1"/>
  <c r="S3423" i="1"/>
  <c r="V3423" i="1"/>
  <c r="O3424" i="1"/>
  <c r="P3424" i="1"/>
  <c r="Q3424" i="1"/>
  <c r="R3424" i="1"/>
  <c r="S3424" i="1"/>
  <c r="V3424" i="1"/>
  <c r="O3425" i="1"/>
  <c r="P3425" i="1"/>
  <c r="Q3425" i="1"/>
  <c r="R3425" i="1"/>
  <c r="S3425" i="1"/>
  <c r="V3425" i="1"/>
  <c r="O3426" i="1"/>
  <c r="P3426" i="1"/>
  <c r="Q3426" i="1"/>
  <c r="R3426" i="1"/>
  <c r="S3426" i="1"/>
  <c r="V3426" i="1"/>
  <c r="O3427" i="1"/>
  <c r="P3427" i="1"/>
  <c r="Q3427" i="1"/>
  <c r="R3427" i="1"/>
  <c r="S3427" i="1"/>
  <c r="V3427" i="1"/>
  <c r="O3428" i="1"/>
  <c r="P3428" i="1"/>
  <c r="Q3428" i="1"/>
  <c r="R3428" i="1"/>
  <c r="S3428" i="1"/>
  <c r="V3428" i="1"/>
  <c r="O3429" i="1"/>
  <c r="P3429" i="1"/>
  <c r="Q3429" i="1"/>
  <c r="R3429" i="1"/>
  <c r="S3429" i="1"/>
  <c r="V3429" i="1"/>
  <c r="O3430" i="1"/>
  <c r="P3430" i="1"/>
  <c r="Q3430" i="1"/>
  <c r="R3430" i="1"/>
  <c r="S3430" i="1"/>
  <c r="V3430" i="1"/>
  <c r="O3431" i="1"/>
  <c r="P3431" i="1"/>
  <c r="Q3431" i="1"/>
  <c r="R3431" i="1"/>
  <c r="S3431" i="1"/>
  <c r="V3431" i="1"/>
  <c r="O3432" i="1"/>
  <c r="P3432" i="1"/>
  <c r="Q3432" i="1"/>
  <c r="R3432" i="1"/>
  <c r="S3432" i="1"/>
  <c r="V3432" i="1"/>
  <c r="O3433" i="1"/>
  <c r="P3433" i="1"/>
  <c r="Q3433" i="1"/>
  <c r="R3433" i="1"/>
  <c r="S3433" i="1"/>
  <c r="V3433" i="1"/>
  <c r="O3434" i="1"/>
  <c r="P3434" i="1"/>
  <c r="Q3434" i="1"/>
  <c r="R3434" i="1"/>
  <c r="S3434" i="1"/>
  <c r="V3434" i="1"/>
  <c r="O3435" i="1"/>
  <c r="P3435" i="1"/>
  <c r="Q3435" i="1"/>
  <c r="R3435" i="1"/>
  <c r="S3435" i="1"/>
  <c r="V3435" i="1"/>
  <c r="O3436" i="1"/>
  <c r="P3436" i="1"/>
  <c r="Q3436" i="1"/>
  <c r="R3436" i="1"/>
  <c r="S3436" i="1"/>
  <c r="V3436" i="1"/>
  <c r="O3437" i="1"/>
  <c r="P3437" i="1"/>
  <c r="Q3437" i="1"/>
  <c r="R3437" i="1"/>
  <c r="S3437" i="1"/>
  <c r="V3437" i="1"/>
  <c r="O3438" i="1"/>
  <c r="P3438" i="1"/>
  <c r="Q3438" i="1"/>
  <c r="R3438" i="1"/>
  <c r="S3438" i="1"/>
  <c r="V3438" i="1"/>
  <c r="O3439" i="1"/>
  <c r="P3439" i="1"/>
  <c r="Q3439" i="1"/>
  <c r="R3439" i="1"/>
  <c r="S3439" i="1"/>
  <c r="V3439" i="1"/>
  <c r="O3440" i="1"/>
  <c r="P3440" i="1"/>
  <c r="Q3440" i="1"/>
  <c r="R3440" i="1"/>
  <c r="S3440" i="1"/>
  <c r="V3440" i="1"/>
  <c r="O3441" i="1"/>
  <c r="P3441" i="1"/>
  <c r="Q3441" i="1"/>
  <c r="R3441" i="1"/>
  <c r="S3441" i="1"/>
  <c r="V3441" i="1"/>
  <c r="O3442" i="1"/>
  <c r="P3442" i="1"/>
  <c r="Q3442" i="1"/>
  <c r="R3442" i="1"/>
  <c r="S3442" i="1"/>
  <c r="V3442" i="1"/>
  <c r="O3443" i="1"/>
  <c r="P3443" i="1"/>
  <c r="Q3443" i="1"/>
  <c r="R3443" i="1"/>
  <c r="S3443" i="1"/>
  <c r="V3443" i="1"/>
  <c r="O3444" i="1"/>
  <c r="P3444" i="1"/>
  <c r="Q3444" i="1"/>
  <c r="R3444" i="1"/>
  <c r="S3444" i="1"/>
  <c r="V3444" i="1"/>
  <c r="O3445" i="1"/>
  <c r="P3445" i="1"/>
  <c r="Q3445" i="1"/>
  <c r="R3445" i="1"/>
  <c r="S3445" i="1"/>
  <c r="V3445" i="1"/>
  <c r="O3446" i="1"/>
  <c r="P3446" i="1"/>
  <c r="Q3446" i="1"/>
  <c r="R3446" i="1"/>
  <c r="S3446" i="1"/>
  <c r="V3446" i="1"/>
  <c r="O3447" i="1"/>
  <c r="P3447" i="1"/>
  <c r="Q3447" i="1"/>
  <c r="R3447" i="1"/>
  <c r="S3447" i="1"/>
  <c r="V3447" i="1"/>
  <c r="O3448" i="1"/>
  <c r="P3448" i="1"/>
  <c r="Q3448" i="1"/>
  <c r="R3448" i="1"/>
  <c r="S3448" i="1"/>
  <c r="V3448" i="1"/>
  <c r="O3449" i="1"/>
  <c r="P3449" i="1"/>
  <c r="Q3449" i="1"/>
  <c r="R3449" i="1"/>
  <c r="S3449" i="1"/>
  <c r="V3449" i="1"/>
  <c r="O3450" i="1"/>
  <c r="P3450" i="1"/>
  <c r="Q3450" i="1"/>
  <c r="R3450" i="1"/>
  <c r="S3450" i="1"/>
  <c r="V3450" i="1"/>
  <c r="O3451" i="1"/>
  <c r="P3451" i="1"/>
  <c r="Q3451" i="1"/>
  <c r="R3451" i="1"/>
  <c r="S3451" i="1"/>
  <c r="V3451" i="1"/>
  <c r="O3452" i="1"/>
  <c r="P3452" i="1"/>
  <c r="Q3452" i="1"/>
  <c r="R3452" i="1"/>
  <c r="S3452" i="1"/>
  <c r="V3452" i="1"/>
  <c r="O3453" i="1"/>
  <c r="P3453" i="1"/>
  <c r="Q3453" i="1"/>
  <c r="R3453" i="1"/>
  <c r="S3453" i="1"/>
  <c r="V3453" i="1"/>
  <c r="O3454" i="1"/>
  <c r="P3454" i="1"/>
  <c r="Q3454" i="1"/>
  <c r="R3454" i="1"/>
  <c r="S3454" i="1"/>
  <c r="V3454" i="1"/>
  <c r="O3455" i="1"/>
  <c r="P3455" i="1"/>
  <c r="Q3455" i="1"/>
  <c r="R3455" i="1"/>
  <c r="S3455" i="1"/>
  <c r="V3455" i="1"/>
  <c r="O3456" i="1"/>
  <c r="P3456" i="1"/>
  <c r="Q3456" i="1"/>
  <c r="R3456" i="1"/>
  <c r="S3456" i="1"/>
  <c r="V3456" i="1"/>
  <c r="O3457" i="1"/>
  <c r="P3457" i="1"/>
  <c r="Q3457" i="1"/>
  <c r="R3457" i="1"/>
  <c r="S3457" i="1"/>
  <c r="V3457" i="1"/>
  <c r="O3458" i="1"/>
  <c r="P3458" i="1"/>
  <c r="Q3458" i="1"/>
  <c r="R3458" i="1"/>
  <c r="S3458" i="1"/>
  <c r="V3458" i="1"/>
  <c r="O3459" i="1"/>
  <c r="P3459" i="1"/>
  <c r="Q3459" i="1"/>
  <c r="R3459" i="1"/>
  <c r="S3459" i="1"/>
  <c r="V3459" i="1"/>
  <c r="O3460" i="1"/>
  <c r="P3460" i="1"/>
  <c r="Q3460" i="1"/>
  <c r="R3460" i="1"/>
  <c r="S3460" i="1"/>
  <c r="V3460" i="1"/>
  <c r="O3461" i="1"/>
  <c r="P3461" i="1"/>
  <c r="Q3461" i="1"/>
  <c r="R3461" i="1"/>
  <c r="S3461" i="1"/>
  <c r="V3461" i="1"/>
  <c r="O3462" i="1"/>
  <c r="P3462" i="1"/>
  <c r="Q3462" i="1"/>
  <c r="R3462" i="1"/>
  <c r="S3462" i="1"/>
  <c r="V3462" i="1"/>
  <c r="O3463" i="1"/>
  <c r="P3463" i="1"/>
  <c r="Q3463" i="1"/>
  <c r="R3463" i="1"/>
  <c r="S3463" i="1"/>
  <c r="V3463" i="1"/>
  <c r="O3464" i="1"/>
  <c r="P3464" i="1"/>
  <c r="Q3464" i="1"/>
  <c r="R3464" i="1"/>
  <c r="S3464" i="1"/>
  <c r="V3464" i="1"/>
  <c r="O3465" i="1"/>
  <c r="P3465" i="1"/>
  <c r="Q3465" i="1"/>
  <c r="R3465" i="1"/>
  <c r="S3465" i="1"/>
  <c r="V3465" i="1"/>
  <c r="O3466" i="1"/>
  <c r="P3466" i="1"/>
  <c r="Q3466" i="1"/>
  <c r="R3466" i="1"/>
  <c r="S3466" i="1"/>
  <c r="V3466" i="1"/>
  <c r="O3467" i="1"/>
  <c r="P3467" i="1"/>
  <c r="Q3467" i="1"/>
  <c r="R3467" i="1"/>
  <c r="S3467" i="1"/>
  <c r="V3467" i="1"/>
  <c r="O3468" i="1"/>
  <c r="P3468" i="1"/>
  <c r="Q3468" i="1"/>
  <c r="R3468" i="1"/>
  <c r="S3468" i="1"/>
  <c r="V3468" i="1"/>
  <c r="O3469" i="1"/>
  <c r="P3469" i="1"/>
  <c r="Q3469" i="1"/>
  <c r="R3469" i="1"/>
  <c r="S3469" i="1"/>
  <c r="V3469" i="1"/>
  <c r="O3470" i="1"/>
  <c r="P3470" i="1"/>
  <c r="Q3470" i="1"/>
  <c r="R3470" i="1"/>
  <c r="S3470" i="1"/>
  <c r="V3470" i="1"/>
  <c r="O3471" i="1"/>
  <c r="P3471" i="1"/>
  <c r="Q3471" i="1"/>
  <c r="R3471" i="1"/>
  <c r="S3471" i="1"/>
  <c r="V3471" i="1"/>
  <c r="O3472" i="1"/>
  <c r="P3472" i="1"/>
  <c r="Q3472" i="1"/>
  <c r="R3472" i="1"/>
  <c r="S3472" i="1"/>
  <c r="V3472" i="1"/>
  <c r="O3473" i="1"/>
  <c r="P3473" i="1"/>
  <c r="Q3473" i="1"/>
  <c r="R3473" i="1"/>
  <c r="S3473" i="1"/>
  <c r="V3473" i="1"/>
  <c r="O3474" i="1"/>
  <c r="P3474" i="1"/>
  <c r="Q3474" i="1"/>
  <c r="R3474" i="1"/>
  <c r="S3474" i="1"/>
  <c r="V3474" i="1"/>
  <c r="O3475" i="1"/>
  <c r="P3475" i="1"/>
  <c r="Q3475" i="1"/>
  <c r="R3475" i="1"/>
  <c r="S3475" i="1"/>
  <c r="V3475" i="1"/>
  <c r="O3476" i="1"/>
  <c r="P3476" i="1"/>
  <c r="Q3476" i="1"/>
  <c r="R3476" i="1"/>
  <c r="S3476" i="1"/>
  <c r="V3476" i="1"/>
  <c r="O3477" i="1"/>
  <c r="P3477" i="1"/>
  <c r="Q3477" i="1"/>
  <c r="R3477" i="1"/>
  <c r="S3477" i="1"/>
  <c r="V3477" i="1"/>
  <c r="O3478" i="1"/>
  <c r="P3478" i="1"/>
  <c r="Q3478" i="1"/>
  <c r="R3478" i="1"/>
  <c r="S3478" i="1"/>
  <c r="V3478" i="1"/>
  <c r="O3479" i="1"/>
  <c r="P3479" i="1"/>
  <c r="Q3479" i="1"/>
  <c r="R3479" i="1"/>
  <c r="S3479" i="1"/>
  <c r="V3479" i="1"/>
  <c r="O3480" i="1"/>
  <c r="P3480" i="1"/>
  <c r="Q3480" i="1"/>
  <c r="R3480" i="1"/>
  <c r="S3480" i="1"/>
  <c r="V3480" i="1"/>
  <c r="O3481" i="1"/>
  <c r="P3481" i="1"/>
  <c r="Q3481" i="1"/>
  <c r="R3481" i="1"/>
  <c r="S3481" i="1"/>
  <c r="V3481" i="1"/>
  <c r="O3482" i="1"/>
  <c r="P3482" i="1"/>
  <c r="Q3482" i="1"/>
  <c r="R3482" i="1"/>
  <c r="S3482" i="1"/>
  <c r="V3482" i="1"/>
  <c r="O3483" i="1"/>
  <c r="P3483" i="1"/>
  <c r="Q3483" i="1"/>
  <c r="R3483" i="1"/>
  <c r="S3483" i="1"/>
  <c r="V3483" i="1"/>
  <c r="O3484" i="1"/>
  <c r="P3484" i="1"/>
  <c r="Q3484" i="1"/>
  <c r="R3484" i="1"/>
  <c r="S3484" i="1"/>
  <c r="V3484" i="1"/>
  <c r="O3485" i="1"/>
  <c r="P3485" i="1"/>
  <c r="Q3485" i="1"/>
  <c r="R3485" i="1"/>
  <c r="S3485" i="1"/>
  <c r="V3485" i="1"/>
  <c r="O3486" i="1"/>
  <c r="P3486" i="1"/>
  <c r="Q3486" i="1"/>
  <c r="R3486" i="1"/>
  <c r="S3486" i="1"/>
  <c r="V3486" i="1"/>
  <c r="O3487" i="1"/>
  <c r="P3487" i="1"/>
  <c r="Q3487" i="1"/>
  <c r="R3487" i="1"/>
  <c r="S3487" i="1"/>
  <c r="V3487" i="1"/>
  <c r="O3488" i="1"/>
  <c r="P3488" i="1"/>
  <c r="Q3488" i="1"/>
  <c r="R3488" i="1"/>
  <c r="S3488" i="1"/>
  <c r="V3488" i="1"/>
  <c r="O3489" i="1"/>
  <c r="P3489" i="1"/>
  <c r="Q3489" i="1"/>
  <c r="R3489" i="1"/>
  <c r="S3489" i="1"/>
  <c r="V3489" i="1"/>
  <c r="O3490" i="1"/>
  <c r="P3490" i="1"/>
  <c r="Q3490" i="1"/>
  <c r="R3490" i="1"/>
  <c r="S3490" i="1"/>
  <c r="V3490" i="1"/>
  <c r="O3491" i="1"/>
  <c r="P3491" i="1"/>
  <c r="Q3491" i="1"/>
  <c r="R3491" i="1"/>
  <c r="S3491" i="1"/>
  <c r="V3491" i="1"/>
  <c r="O3492" i="1"/>
  <c r="P3492" i="1"/>
  <c r="Q3492" i="1"/>
  <c r="R3492" i="1"/>
  <c r="S3492" i="1"/>
  <c r="V3492" i="1"/>
  <c r="O3493" i="1"/>
  <c r="P3493" i="1"/>
  <c r="Q3493" i="1"/>
  <c r="R3493" i="1"/>
  <c r="S3493" i="1"/>
  <c r="V3493" i="1"/>
  <c r="O3494" i="1"/>
  <c r="P3494" i="1"/>
  <c r="Q3494" i="1"/>
  <c r="R3494" i="1"/>
  <c r="S3494" i="1"/>
  <c r="V3494" i="1"/>
  <c r="O3495" i="1"/>
  <c r="P3495" i="1"/>
  <c r="Q3495" i="1"/>
  <c r="R3495" i="1"/>
  <c r="S3495" i="1"/>
  <c r="V3495" i="1"/>
  <c r="O3496" i="1"/>
  <c r="P3496" i="1"/>
  <c r="Q3496" i="1"/>
  <c r="R3496" i="1"/>
  <c r="S3496" i="1"/>
  <c r="V3496" i="1"/>
  <c r="O3497" i="1"/>
  <c r="P3497" i="1"/>
  <c r="Q3497" i="1"/>
  <c r="R3497" i="1"/>
  <c r="S3497" i="1"/>
  <c r="V3497" i="1"/>
  <c r="O3498" i="1"/>
  <c r="P3498" i="1"/>
  <c r="Q3498" i="1"/>
  <c r="R3498" i="1"/>
  <c r="S3498" i="1"/>
  <c r="V3498" i="1"/>
  <c r="O3499" i="1"/>
  <c r="P3499" i="1"/>
  <c r="Q3499" i="1"/>
  <c r="R3499" i="1"/>
  <c r="S3499" i="1"/>
  <c r="V3499" i="1"/>
  <c r="O3500" i="1"/>
  <c r="P3500" i="1"/>
  <c r="Q3500" i="1"/>
  <c r="R3500" i="1"/>
  <c r="S3500" i="1"/>
  <c r="V3500" i="1"/>
  <c r="O3501" i="1"/>
  <c r="P3501" i="1"/>
  <c r="Q3501" i="1"/>
  <c r="R3501" i="1"/>
  <c r="S3501" i="1"/>
  <c r="V3501" i="1"/>
  <c r="O3502" i="1"/>
  <c r="P3502" i="1"/>
  <c r="Q3502" i="1"/>
  <c r="R3502" i="1"/>
  <c r="S3502" i="1"/>
  <c r="V3502" i="1"/>
  <c r="O3503" i="1"/>
  <c r="P3503" i="1"/>
  <c r="Q3503" i="1"/>
  <c r="R3503" i="1"/>
  <c r="S3503" i="1"/>
  <c r="V3503" i="1"/>
  <c r="O3504" i="1"/>
  <c r="P3504" i="1"/>
  <c r="Q3504" i="1"/>
  <c r="R3504" i="1"/>
  <c r="S3504" i="1"/>
  <c r="V3504" i="1"/>
  <c r="O3505" i="1"/>
  <c r="P3505" i="1"/>
  <c r="Q3505" i="1"/>
  <c r="R3505" i="1"/>
  <c r="S3505" i="1"/>
  <c r="V3505" i="1"/>
  <c r="O3506" i="1"/>
  <c r="P3506" i="1"/>
  <c r="Q3506" i="1"/>
  <c r="R3506" i="1"/>
  <c r="S3506" i="1"/>
  <c r="V3506" i="1"/>
  <c r="O3507" i="1"/>
  <c r="P3507" i="1"/>
  <c r="Q3507" i="1"/>
  <c r="R3507" i="1"/>
  <c r="S3507" i="1"/>
  <c r="V3507" i="1"/>
  <c r="O3508" i="1"/>
  <c r="P3508" i="1"/>
  <c r="Q3508" i="1"/>
  <c r="R3508" i="1"/>
  <c r="S3508" i="1"/>
  <c r="V3508" i="1"/>
  <c r="O3509" i="1"/>
  <c r="P3509" i="1"/>
  <c r="Q3509" i="1"/>
  <c r="R3509" i="1"/>
  <c r="S3509" i="1"/>
  <c r="V3509" i="1"/>
  <c r="O3510" i="1"/>
  <c r="P3510" i="1"/>
  <c r="Q3510" i="1"/>
  <c r="R3510" i="1"/>
  <c r="S3510" i="1"/>
  <c r="V3510" i="1"/>
  <c r="O3511" i="1"/>
  <c r="P3511" i="1"/>
  <c r="Q3511" i="1"/>
  <c r="R3511" i="1"/>
  <c r="S3511" i="1"/>
  <c r="V3511" i="1"/>
  <c r="O3512" i="1"/>
  <c r="P3512" i="1"/>
  <c r="Q3512" i="1"/>
  <c r="R3512" i="1"/>
  <c r="S3512" i="1"/>
  <c r="V3512" i="1"/>
  <c r="O3513" i="1"/>
  <c r="P3513" i="1"/>
  <c r="Q3513" i="1"/>
  <c r="R3513" i="1"/>
  <c r="S3513" i="1"/>
  <c r="V3513" i="1"/>
  <c r="O3514" i="1"/>
  <c r="P3514" i="1"/>
  <c r="Q3514" i="1"/>
  <c r="R3514" i="1"/>
  <c r="S3514" i="1"/>
  <c r="V3514" i="1"/>
  <c r="O3515" i="1"/>
  <c r="P3515" i="1"/>
  <c r="Q3515" i="1"/>
  <c r="R3515" i="1"/>
  <c r="S3515" i="1"/>
  <c r="V3515" i="1"/>
  <c r="O3516" i="1"/>
  <c r="P3516" i="1"/>
  <c r="Q3516" i="1"/>
  <c r="R3516" i="1"/>
  <c r="S3516" i="1"/>
  <c r="V3516" i="1"/>
  <c r="O3517" i="1"/>
  <c r="P3517" i="1"/>
  <c r="Q3517" i="1"/>
  <c r="R3517" i="1"/>
  <c r="S3517" i="1"/>
  <c r="V3517" i="1"/>
  <c r="O3518" i="1"/>
  <c r="P3518" i="1"/>
  <c r="Q3518" i="1"/>
  <c r="R3518" i="1"/>
  <c r="S3518" i="1"/>
  <c r="V3518" i="1"/>
  <c r="O3519" i="1"/>
  <c r="P3519" i="1"/>
  <c r="Q3519" i="1"/>
  <c r="R3519" i="1"/>
  <c r="S3519" i="1"/>
  <c r="V3519" i="1"/>
  <c r="O3520" i="1"/>
  <c r="P3520" i="1"/>
  <c r="Q3520" i="1"/>
  <c r="R3520" i="1"/>
  <c r="S3520" i="1"/>
  <c r="V3520" i="1"/>
  <c r="O3521" i="1"/>
  <c r="P3521" i="1"/>
  <c r="Q3521" i="1"/>
  <c r="R3521" i="1"/>
  <c r="S3521" i="1"/>
  <c r="V3521" i="1"/>
  <c r="O3522" i="1"/>
  <c r="P3522" i="1"/>
  <c r="Q3522" i="1"/>
  <c r="R3522" i="1"/>
  <c r="S3522" i="1"/>
  <c r="V3522" i="1"/>
  <c r="O3523" i="1"/>
  <c r="P3523" i="1"/>
  <c r="Q3523" i="1"/>
  <c r="R3523" i="1"/>
  <c r="S3523" i="1"/>
  <c r="V3523" i="1"/>
  <c r="O3524" i="1"/>
  <c r="P3524" i="1"/>
  <c r="Q3524" i="1"/>
  <c r="R3524" i="1"/>
  <c r="S3524" i="1"/>
  <c r="V3524" i="1"/>
  <c r="O3525" i="1"/>
  <c r="P3525" i="1"/>
  <c r="Q3525" i="1"/>
  <c r="R3525" i="1"/>
  <c r="S3525" i="1"/>
  <c r="V3525" i="1"/>
  <c r="O3526" i="1"/>
  <c r="P3526" i="1"/>
  <c r="Q3526" i="1"/>
  <c r="R3526" i="1"/>
  <c r="S3526" i="1"/>
  <c r="V3526" i="1"/>
  <c r="O3527" i="1"/>
  <c r="P3527" i="1"/>
  <c r="Q3527" i="1"/>
  <c r="R3527" i="1"/>
  <c r="S3527" i="1"/>
  <c r="V3527" i="1"/>
  <c r="O3528" i="1"/>
  <c r="P3528" i="1"/>
  <c r="Q3528" i="1"/>
  <c r="R3528" i="1"/>
  <c r="S3528" i="1"/>
  <c r="V3528" i="1"/>
  <c r="O3529" i="1"/>
  <c r="P3529" i="1"/>
  <c r="Q3529" i="1"/>
  <c r="R3529" i="1"/>
  <c r="S3529" i="1"/>
  <c r="V3529" i="1"/>
  <c r="O3530" i="1"/>
  <c r="P3530" i="1"/>
  <c r="Q3530" i="1"/>
  <c r="R3530" i="1"/>
  <c r="S3530" i="1"/>
  <c r="V3530" i="1"/>
  <c r="O3531" i="1"/>
  <c r="P3531" i="1"/>
  <c r="Q3531" i="1"/>
  <c r="R3531" i="1"/>
  <c r="S3531" i="1"/>
  <c r="V3531" i="1"/>
  <c r="O3532" i="1"/>
  <c r="P3532" i="1"/>
  <c r="Q3532" i="1"/>
  <c r="R3532" i="1"/>
  <c r="S3532" i="1"/>
  <c r="V3532" i="1"/>
  <c r="O3533" i="1"/>
  <c r="P3533" i="1"/>
  <c r="Q3533" i="1"/>
  <c r="R3533" i="1"/>
  <c r="S3533" i="1"/>
  <c r="V3533" i="1"/>
  <c r="O3534" i="1"/>
  <c r="P3534" i="1"/>
  <c r="Q3534" i="1"/>
  <c r="R3534" i="1"/>
  <c r="S3534" i="1"/>
  <c r="V3534" i="1"/>
  <c r="O3535" i="1"/>
  <c r="P3535" i="1"/>
  <c r="Q3535" i="1"/>
  <c r="R3535" i="1"/>
  <c r="S3535" i="1"/>
  <c r="V3535" i="1"/>
  <c r="O3536" i="1"/>
  <c r="P3536" i="1"/>
  <c r="Q3536" i="1"/>
  <c r="R3536" i="1"/>
  <c r="S3536" i="1"/>
  <c r="V3536" i="1"/>
  <c r="O3537" i="1"/>
  <c r="P3537" i="1"/>
  <c r="Q3537" i="1"/>
  <c r="R3537" i="1"/>
  <c r="S3537" i="1"/>
  <c r="V3537" i="1"/>
  <c r="O3538" i="1"/>
  <c r="P3538" i="1"/>
  <c r="Q3538" i="1"/>
  <c r="R3538" i="1"/>
  <c r="S3538" i="1"/>
  <c r="V3538" i="1"/>
  <c r="O3539" i="1"/>
  <c r="P3539" i="1"/>
  <c r="Q3539" i="1"/>
  <c r="R3539" i="1"/>
  <c r="S3539" i="1"/>
  <c r="V3539" i="1"/>
  <c r="O3540" i="1"/>
  <c r="P3540" i="1"/>
  <c r="Q3540" i="1"/>
  <c r="R3540" i="1"/>
  <c r="S3540" i="1"/>
  <c r="V3540" i="1"/>
  <c r="O3541" i="1"/>
  <c r="P3541" i="1"/>
  <c r="Q3541" i="1"/>
  <c r="R3541" i="1"/>
  <c r="S3541" i="1"/>
  <c r="V3541" i="1"/>
  <c r="O3542" i="1"/>
  <c r="P3542" i="1"/>
  <c r="Q3542" i="1"/>
  <c r="R3542" i="1"/>
  <c r="S3542" i="1"/>
  <c r="V3542" i="1"/>
  <c r="O3543" i="1"/>
  <c r="P3543" i="1"/>
  <c r="Q3543" i="1"/>
  <c r="R3543" i="1"/>
  <c r="S3543" i="1"/>
  <c r="V3543" i="1"/>
  <c r="O3544" i="1"/>
  <c r="P3544" i="1"/>
  <c r="Q3544" i="1"/>
  <c r="R3544" i="1"/>
  <c r="S3544" i="1"/>
  <c r="V3544" i="1"/>
  <c r="O3545" i="1"/>
  <c r="P3545" i="1"/>
  <c r="Q3545" i="1"/>
  <c r="R3545" i="1"/>
  <c r="S3545" i="1"/>
  <c r="V3545" i="1"/>
  <c r="O3546" i="1"/>
  <c r="P3546" i="1"/>
  <c r="Q3546" i="1"/>
  <c r="R3546" i="1"/>
  <c r="S3546" i="1"/>
  <c r="V3546" i="1"/>
  <c r="O3547" i="1"/>
  <c r="P3547" i="1"/>
  <c r="Q3547" i="1"/>
  <c r="R3547" i="1"/>
  <c r="S3547" i="1"/>
  <c r="V3547" i="1"/>
  <c r="O3548" i="1"/>
  <c r="P3548" i="1"/>
  <c r="Q3548" i="1"/>
  <c r="R3548" i="1"/>
  <c r="S3548" i="1"/>
  <c r="V3548" i="1"/>
  <c r="O3549" i="1"/>
  <c r="P3549" i="1"/>
  <c r="Q3549" i="1"/>
  <c r="R3549" i="1"/>
  <c r="S3549" i="1"/>
  <c r="V3549" i="1"/>
  <c r="O3550" i="1"/>
  <c r="P3550" i="1"/>
  <c r="Q3550" i="1"/>
  <c r="R3550" i="1"/>
  <c r="S3550" i="1"/>
  <c r="V3550" i="1"/>
  <c r="O3551" i="1"/>
  <c r="P3551" i="1"/>
  <c r="Q3551" i="1"/>
  <c r="R3551" i="1"/>
  <c r="S3551" i="1"/>
  <c r="V3551" i="1"/>
  <c r="O3552" i="1"/>
  <c r="P3552" i="1"/>
  <c r="Q3552" i="1"/>
  <c r="R3552" i="1"/>
  <c r="S3552" i="1"/>
  <c r="V3552" i="1"/>
  <c r="O3553" i="1"/>
  <c r="P3553" i="1"/>
  <c r="Q3553" i="1"/>
  <c r="R3553" i="1"/>
  <c r="S3553" i="1"/>
  <c r="V3553" i="1"/>
  <c r="O3554" i="1"/>
  <c r="P3554" i="1"/>
  <c r="Q3554" i="1"/>
  <c r="R3554" i="1"/>
  <c r="S3554" i="1"/>
  <c r="V3554" i="1"/>
  <c r="O3555" i="1"/>
  <c r="P3555" i="1"/>
  <c r="Q3555" i="1"/>
  <c r="R3555" i="1"/>
  <c r="S3555" i="1"/>
  <c r="V3555" i="1"/>
  <c r="O3556" i="1"/>
  <c r="P3556" i="1"/>
  <c r="Q3556" i="1"/>
  <c r="R3556" i="1"/>
  <c r="S3556" i="1"/>
  <c r="V3556" i="1"/>
  <c r="O3557" i="1"/>
  <c r="P3557" i="1"/>
  <c r="Q3557" i="1"/>
  <c r="R3557" i="1"/>
  <c r="S3557" i="1"/>
  <c r="V3557" i="1"/>
  <c r="O3558" i="1"/>
  <c r="P3558" i="1"/>
  <c r="Q3558" i="1"/>
  <c r="R3558" i="1"/>
  <c r="S3558" i="1"/>
  <c r="V3558" i="1"/>
  <c r="O3559" i="1"/>
  <c r="P3559" i="1"/>
  <c r="Q3559" i="1"/>
  <c r="R3559" i="1"/>
  <c r="S3559" i="1"/>
  <c r="V3559" i="1"/>
  <c r="O3560" i="1"/>
  <c r="P3560" i="1"/>
  <c r="Q3560" i="1"/>
  <c r="R3560" i="1"/>
  <c r="S3560" i="1"/>
  <c r="V3560" i="1"/>
  <c r="O3561" i="1"/>
  <c r="P3561" i="1"/>
  <c r="Q3561" i="1"/>
  <c r="R3561" i="1"/>
  <c r="S3561" i="1"/>
  <c r="V3561" i="1"/>
  <c r="O3562" i="1"/>
  <c r="P3562" i="1"/>
  <c r="Q3562" i="1"/>
  <c r="R3562" i="1"/>
  <c r="S3562" i="1"/>
  <c r="V3562" i="1"/>
  <c r="O3563" i="1"/>
  <c r="P3563" i="1"/>
  <c r="Q3563" i="1"/>
  <c r="R3563" i="1"/>
  <c r="S3563" i="1"/>
  <c r="V3563" i="1"/>
  <c r="O3564" i="1"/>
  <c r="P3564" i="1"/>
  <c r="Q3564" i="1"/>
  <c r="R3564" i="1"/>
  <c r="S3564" i="1"/>
  <c r="V3564" i="1"/>
  <c r="O3565" i="1"/>
  <c r="P3565" i="1"/>
  <c r="Q3565" i="1"/>
  <c r="R3565" i="1"/>
  <c r="S3565" i="1"/>
  <c r="V3565" i="1"/>
  <c r="O3566" i="1"/>
  <c r="P3566" i="1"/>
  <c r="Q3566" i="1"/>
  <c r="R3566" i="1"/>
  <c r="S3566" i="1"/>
  <c r="V3566" i="1"/>
  <c r="O3567" i="1"/>
  <c r="P3567" i="1"/>
  <c r="Q3567" i="1"/>
  <c r="R3567" i="1"/>
  <c r="S3567" i="1"/>
  <c r="V3567" i="1"/>
  <c r="O3568" i="1"/>
  <c r="P3568" i="1"/>
  <c r="Q3568" i="1"/>
  <c r="R3568" i="1"/>
  <c r="S3568" i="1"/>
  <c r="V3568" i="1"/>
  <c r="O3569" i="1"/>
  <c r="P3569" i="1"/>
  <c r="Q3569" i="1"/>
  <c r="R3569" i="1"/>
  <c r="S3569" i="1"/>
  <c r="V3569" i="1"/>
  <c r="O3570" i="1"/>
  <c r="P3570" i="1"/>
  <c r="Q3570" i="1"/>
  <c r="R3570" i="1"/>
  <c r="S3570" i="1"/>
  <c r="V3570" i="1"/>
  <c r="O3571" i="1"/>
  <c r="P3571" i="1"/>
  <c r="Q3571" i="1"/>
  <c r="R3571" i="1"/>
  <c r="S3571" i="1"/>
  <c r="V3571" i="1"/>
  <c r="O3572" i="1"/>
  <c r="P3572" i="1"/>
  <c r="Q3572" i="1"/>
  <c r="R3572" i="1"/>
  <c r="S3572" i="1"/>
  <c r="V3572" i="1"/>
  <c r="O3573" i="1"/>
  <c r="P3573" i="1"/>
  <c r="Q3573" i="1"/>
  <c r="R3573" i="1"/>
  <c r="S3573" i="1"/>
  <c r="V3573" i="1"/>
  <c r="O3574" i="1"/>
  <c r="P3574" i="1"/>
  <c r="Q3574" i="1"/>
  <c r="R3574" i="1"/>
  <c r="S3574" i="1"/>
  <c r="V3574" i="1"/>
  <c r="O3575" i="1"/>
  <c r="P3575" i="1"/>
  <c r="Q3575" i="1"/>
  <c r="R3575" i="1"/>
  <c r="S3575" i="1"/>
  <c r="V3575" i="1"/>
  <c r="O3576" i="1"/>
  <c r="P3576" i="1"/>
  <c r="Q3576" i="1"/>
  <c r="R3576" i="1"/>
  <c r="S3576" i="1"/>
  <c r="V3576" i="1"/>
  <c r="O3577" i="1"/>
  <c r="P3577" i="1"/>
  <c r="Q3577" i="1"/>
  <c r="R3577" i="1"/>
  <c r="S3577" i="1"/>
  <c r="V3577" i="1"/>
  <c r="O3578" i="1"/>
  <c r="P3578" i="1"/>
  <c r="Q3578" i="1"/>
  <c r="R3578" i="1"/>
  <c r="S3578" i="1"/>
  <c r="V3578" i="1"/>
  <c r="O3579" i="1"/>
  <c r="P3579" i="1"/>
  <c r="Q3579" i="1"/>
  <c r="R3579" i="1"/>
  <c r="S3579" i="1"/>
  <c r="V3579" i="1"/>
  <c r="O3580" i="1"/>
  <c r="P3580" i="1"/>
  <c r="Q3580" i="1"/>
  <c r="R3580" i="1"/>
  <c r="S3580" i="1"/>
  <c r="V3580" i="1"/>
  <c r="O3581" i="1"/>
  <c r="P3581" i="1"/>
  <c r="Q3581" i="1"/>
  <c r="R3581" i="1"/>
  <c r="S3581" i="1"/>
  <c r="V3581" i="1"/>
  <c r="O3582" i="1"/>
  <c r="P3582" i="1"/>
  <c r="Q3582" i="1"/>
  <c r="R3582" i="1"/>
  <c r="S3582" i="1"/>
  <c r="V3582" i="1"/>
  <c r="O3583" i="1"/>
  <c r="P3583" i="1"/>
  <c r="Q3583" i="1"/>
  <c r="R3583" i="1"/>
  <c r="S3583" i="1"/>
  <c r="V3583" i="1"/>
  <c r="O3584" i="1"/>
  <c r="P3584" i="1"/>
  <c r="Q3584" i="1"/>
  <c r="R3584" i="1"/>
  <c r="S3584" i="1"/>
  <c r="V3584" i="1"/>
  <c r="O3585" i="1"/>
  <c r="P3585" i="1"/>
  <c r="Q3585" i="1"/>
  <c r="R3585" i="1"/>
  <c r="S3585" i="1"/>
  <c r="V3585" i="1"/>
  <c r="O3586" i="1"/>
  <c r="P3586" i="1"/>
  <c r="Q3586" i="1"/>
  <c r="R3586" i="1"/>
  <c r="S3586" i="1"/>
  <c r="V3586" i="1"/>
  <c r="O3587" i="1"/>
  <c r="P3587" i="1"/>
  <c r="Q3587" i="1"/>
  <c r="R3587" i="1"/>
  <c r="S3587" i="1"/>
  <c r="V3587" i="1"/>
  <c r="O3588" i="1"/>
  <c r="P3588" i="1"/>
  <c r="Q3588" i="1"/>
  <c r="R3588" i="1"/>
  <c r="S3588" i="1"/>
  <c r="V3588" i="1"/>
  <c r="O3589" i="1"/>
  <c r="P3589" i="1"/>
  <c r="Q3589" i="1"/>
  <c r="R3589" i="1"/>
  <c r="S3589" i="1"/>
  <c r="V3589" i="1"/>
  <c r="O3590" i="1"/>
  <c r="P3590" i="1"/>
  <c r="Q3590" i="1"/>
  <c r="R3590" i="1"/>
  <c r="S3590" i="1"/>
  <c r="V3590" i="1"/>
  <c r="O3591" i="1"/>
  <c r="P3591" i="1"/>
  <c r="Q3591" i="1"/>
  <c r="R3591" i="1"/>
  <c r="S3591" i="1"/>
  <c r="V3591" i="1"/>
  <c r="O3592" i="1"/>
  <c r="P3592" i="1"/>
  <c r="Q3592" i="1"/>
  <c r="R3592" i="1"/>
  <c r="S3592" i="1"/>
  <c r="V3592" i="1"/>
  <c r="O3593" i="1"/>
  <c r="P3593" i="1"/>
  <c r="Q3593" i="1"/>
  <c r="R3593" i="1"/>
  <c r="S3593" i="1"/>
  <c r="V3593" i="1"/>
  <c r="O3594" i="1"/>
  <c r="P3594" i="1"/>
  <c r="Q3594" i="1"/>
  <c r="R3594" i="1"/>
  <c r="S3594" i="1"/>
  <c r="V3594" i="1"/>
  <c r="O3595" i="1"/>
  <c r="P3595" i="1"/>
  <c r="Q3595" i="1"/>
  <c r="R3595" i="1"/>
  <c r="S3595" i="1"/>
  <c r="V3595" i="1"/>
  <c r="O3596" i="1"/>
  <c r="P3596" i="1"/>
  <c r="Q3596" i="1"/>
  <c r="R3596" i="1"/>
  <c r="S3596" i="1"/>
  <c r="V3596" i="1"/>
  <c r="O3597" i="1"/>
  <c r="P3597" i="1"/>
  <c r="Q3597" i="1"/>
  <c r="R3597" i="1"/>
  <c r="S3597" i="1"/>
  <c r="V3597" i="1"/>
  <c r="O3598" i="1"/>
  <c r="P3598" i="1"/>
  <c r="Q3598" i="1"/>
  <c r="R3598" i="1"/>
  <c r="S3598" i="1"/>
  <c r="V3598" i="1"/>
  <c r="O3599" i="1"/>
  <c r="P3599" i="1"/>
  <c r="Q3599" i="1"/>
  <c r="R3599" i="1"/>
  <c r="S3599" i="1"/>
  <c r="V3599" i="1"/>
  <c r="O3600" i="1"/>
  <c r="P3600" i="1"/>
  <c r="Q3600" i="1"/>
  <c r="R3600" i="1"/>
  <c r="S3600" i="1"/>
  <c r="V3600" i="1"/>
  <c r="O3601" i="1"/>
  <c r="P3601" i="1"/>
  <c r="Q3601" i="1"/>
  <c r="R3601" i="1"/>
  <c r="S3601" i="1"/>
  <c r="V3601" i="1"/>
  <c r="O3602" i="1"/>
  <c r="P3602" i="1"/>
  <c r="Q3602" i="1"/>
  <c r="R3602" i="1"/>
  <c r="S3602" i="1"/>
  <c r="V3602" i="1"/>
  <c r="O3603" i="1"/>
  <c r="P3603" i="1"/>
  <c r="Q3603" i="1"/>
  <c r="R3603" i="1"/>
  <c r="S3603" i="1"/>
  <c r="V3603" i="1"/>
  <c r="O3604" i="1"/>
  <c r="P3604" i="1"/>
  <c r="Q3604" i="1"/>
  <c r="R3604" i="1"/>
  <c r="S3604" i="1"/>
  <c r="V3604" i="1"/>
  <c r="O3605" i="1"/>
  <c r="P3605" i="1"/>
  <c r="Q3605" i="1"/>
  <c r="R3605" i="1"/>
  <c r="S3605" i="1"/>
  <c r="V3605" i="1"/>
  <c r="O3606" i="1"/>
  <c r="P3606" i="1"/>
  <c r="Q3606" i="1"/>
  <c r="R3606" i="1"/>
  <c r="S3606" i="1"/>
  <c r="V3606" i="1"/>
  <c r="O3607" i="1"/>
  <c r="P3607" i="1"/>
  <c r="Q3607" i="1"/>
  <c r="R3607" i="1"/>
  <c r="S3607" i="1"/>
  <c r="V3607" i="1"/>
  <c r="O3608" i="1"/>
  <c r="P3608" i="1"/>
  <c r="Q3608" i="1"/>
  <c r="R3608" i="1"/>
  <c r="S3608" i="1"/>
  <c r="V3608" i="1"/>
  <c r="O3609" i="1"/>
  <c r="P3609" i="1"/>
  <c r="Q3609" i="1"/>
  <c r="R3609" i="1"/>
  <c r="S3609" i="1"/>
  <c r="V3609" i="1"/>
  <c r="O3610" i="1"/>
  <c r="P3610" i="1"/>
  <c r="Q3610" i="1"/>
  <c r="R3610" i="1"/>
  <c r="S3610" i="1"/>
  <c r="V3610" i="1"/>
  <c r="O3611" i="1"/>
  <c r="P3611" i="1"/>
  <c r="Q3611" i="1"/>
  <c r="R3611" i="1"/>
  <c r="S3611" i="1"/>
  <c r="V3611" i="1"/>
  <c r="O3612" i="1"/>
  <c r="P3612" i="1"/>
  <c r="Q3612" i="1"/>
  <c r="R3612" i="1"/>
  <c r="S3612" i="1"/>
  <c r="V3612" i="1"/>
  <c r="O3613" i="1"/>
  <c r="P3613" i="1"/>
  <c r="Q3613" i="1"/>
  <c r="R3613" i="1"/>
  <c r="S3613" i="1"/>
  <c r="V3613" i="1"/>
  <c r="O3614" i="1"/>
  <c r="P3614" i="1"/>
  <c r="Q3614" i="1"/>
  <c r="R3614" i="1"/>
  <c r="S3614" i="1"/>
  <c r="V3614" i="1"/>
  <c r="O3615" i="1"/>
  <c r="P3615" i="1"/>
  <c r="Q3615" i="1"/>
  <c r="R3615" i="1"/>
  <c r="S3615" i="1"/>
  <c r="V3615" i="1"/>
  <c r="O3616" i="1"/>
  <c r="P3616" i="1"/>
  <c r="Q3616" i="1"/>
  <c r="R3616" i="1"/>
  <c r="S3616" i="1"/>
  <c r="V3616" i="1"/>
  <c r="O3617" i="1"/>
  <c r="P3617" i="1"/>
  <c r="Q3617" i="1"/>
  <c r="R3617" i="1"/>
  <c r="S3617" i="1"/>
  <c r="V3617" i="1"/>
  <c r="O3618" i="1"/>
  <c r="P3618" i="1"/>
  <c r="Q3618" i="1"/>
  <c r="R3618" i="1"/>
  <c r="S3618" i="1"/>
  <c r="V3618" i="1"/>
  <c r="O3619" i="1"/>
  <c r="P3619" i="1"/>
  <c r="Q3619" i="1"/>
  <c r="R3619" i="1"/>
  <c r="S3619" i="1"/>
  <c r="V3619" i="1"/>
  <c r="O3620" i="1"/>
  <c r="P3620" i="1"/>
  <c r="Q3620" i="1"/>
  <c r="R3620" i="1"/>
  <c r="S3620" i="1"/>
  <c r="V3620" i="1"/>
  <c r="O3621" i="1"/>
  <c r="P3621" i="1"/>
  <c r="Q3621" i="1"/>
  <c r="R3621" i="1"/>
  <c r="S3621" i="1"/>
  <c r="V3621" i="1"/>
  <c r="O3622" i="1"/>
  <c r="P3622" i="1"/>
  <c r="Q3622" i="1"/>
  <c r="R3622" i="1"/>
  <c r="S3622" i="1"/>
  <c r="V3622" i="1"/>
  <c r="O3623" i="1"/>
  <c r="P3623" i="1"/>
  <c r="Q3623" i="1"/>
  <c r="R3623" i="1"/>
  <c r="S3623" i="1"/>
  <c r="V3623" i="1"/>
  <c r="O3624" i="1"/>
  <c r="P3624" i="1"/>
  <c r="Q3624" i="1"/>
  <c r="R3624" i="1"/>
  <c r="S3624" i="1"/>
  <c r="V3624" i="1"/>
  <c r="O3625" i="1"/>
  <c r="P3625" i="1"/>
  <c r="Q3625" i="1"/>
  <c r="R3625" i="1"/>
  <c r="S3625" i="1"/>
  <c r="V3625" i="1"/>
  <c r="O3626" i="1"/>
  <c r="P3626" i="1"/>
  <c r="Q3626" i="1"/>
  <c r="R3626" i="1"/>
  <c r="S3626" i="1"/>
  <c r="V3626" i="1"/>
  <c r="O3627" i="1"/>
  <c r="P3627" i="1"/>
  <c r="Q3627" i="1"/>
  <c r="R3627" i="1"/>
  <c r="S3627" i="1"/>
  <c r="V3627" i="1"/>
  <c r="O3628" i="1"/>
  <c r="P3628" i="1"/>
  <c r="Q3628" i="1"/>
  <c r="R3628" i="1"/>
  <c r="S3628" i="1"/>
  <c r="V3628" i="1"/>
  <c r="O3629" i="1"/>
  <c r="P3629" i="1"/>
  <c r="Q3629" i="1"/>
  <c r="R3629" i="1"/>
  <c r="S3629" i="1"/>
  <c r="V3629" i="1"/>
  <c r="O3630" i="1"/>
  <c r="P3630" i="1"/>
  <c r="Q3630" i="1"/>
  <c r="R3630" i="1"/>
  <c r="S3630" i="1"/>
  <c r="V3630" i="1"/>
  <c r="O3631" i="1"/>
  <c r="P3631" i="1"/>
  <c r="Q3631" i="1"/>
  <c r="R3631" i="1"/>
  <c r="S3631" i="1"/>
  <c r="V3631" i="1"/>
  <c r="O3632" i="1"/>
  <c r="P3632" i="1"/>
  <c r="Q3632" i="1"/>
  <c r="R3632" i="1"/>
  <c r="S3632" i="1"/>
  <c r="V3632" i="1"/>
  <c r="O3633" i="1"/>
  <c r="P3633" i="1"/>
  <c r="Q3633" i="1"/>
  <c r="R3633" i="1"/>
  <c r="S3633" i="1"/>
  <c r="V3633" i="1"/>
  <c r="O3634" i="1"/>
  <c r="P3634" i="1"/>
  <c r="Q3634" i="1"/>
  <c r="R3634" i="1"/>
  <c r="S3634" i="1"/>
  <c r="V3634" i="1"/>
  <c r="O3635" i="1"/>
  <c r="P3635" i="1"/>
  <c r="Q3635" i="1"/>
  <c r="R3635" i="1"/>
  <c r="S3635" i="1"/>
  <c r="V3635" i="1"/>
  <c r="O3636" i="1"/>
  <c r="P3636" i="1"/>
  <c r="Q3636" i="1"/>
  <c r="R3636" i="1"/>
  <c r="S3636" i="1"/>
  <c r="V3636" i="1"/>
  <c r="O3637" i="1"/>
  <c r="P3637" i="1"/>
  <c r="Q3637" i="1"/>
  <c r="R3637" i="1"/>
  <c r="S3637" i="1"/>
  <c r="V3637" i="1"/>
  <c r="O3638" i="1"/>
  <c r="P3638" i="1"/>
  <c r="Q3638" i="1"/>
  <c r="R3638" i="1"/>
  <c r="S3638" i="1"/>
  <c r="V3638" i="1"/>
  <c r="O3639" i="1"/>
  <c r="P3639" i="1"/>
  <c r="Q3639" i="1"/>
  <c r="R3639" i="1"/>
  <c r="S3639" i="1"/>
  <c r="V3639" i="1"/>
  <c r="O3640" i="1"/>
  <c r="P3640" i="1"/>
  <c r="Q3640" i="1"/>
  <c r="R3640" i="1"/>
  <c r="S3640" i="1"/>
  <c r="V3640" i="1"/>
  <c r="O3641" i="1"/>
  <c r="P3641" i="1"/>
  <c r="Q3641" i="1"/>
  <c r="R3641" i="1"/>
  <c r="S3641" i="1"/>
  <c r="V3641" i="1"/>
  <c r="O3642" i="1"/>
  <c r="P3642" i="1"/>
  <c r="Q3642" i="1"/>
  <c r="R3642" i="1"/>
  <c r="S3642" i="1"/>
  <c r="V3642" i="1"/>
  <c r="O3643" i="1"/>
  <c r="P3643" i="1"/>
  <c r="Q3643" i="1"/>
  <c r="R3643" i="1"/>
  <c r="S3643" i="1"/>
  <c r="V3643" i="1"/>
  <c r="O3644" i="1"/>
  <c r="P3644" i="1"/>
  <c r="Q3644" i="1"/>
  <c r="R3644" i="1"/>
  <c r="S3644" i="1"/>
  <c r="V3644" i="1"/>
  <c r="O3645" i="1"/>
  <c r="P3645" i="1"/>
  <c r="Q3645" i="1"/>
  <c r="R3645" i="1"/>
  <c r="S3645" i="1"/>
  <c r="V3645" i="1"/>
  <c r="O3646" i="1"/>
  <c r="P3646" i="1"/>
  <c r="Q3646" i="1"/>
  <c r="R3646" i="1"/>
  <c r="S3646" i="1"/>
  <c r="V3646" i="1"/>
  <c r="O3647" i="1"/>
  <c r="P3647" i="1"/>
  <c r="Q3647" i="1"/>
  <c r="R3647" i="1"/>
  <c r="S3647" i="1"/>
  <c r="V3647" i="1"/>
  <c r="O3648" i="1"/>
  <c r="P3648" i="1"/>
  <c r="Q3648" i="1"/>
  <c r="R3648" i="1"/>
  <c r="S3648" i="1"/>
  <c r="V3648" i="1"/>
  <c r="O3649" i="1"/>
  <c r="P3649" i="1"/>
  <c r="Q3649" i="1"/>
  <c r="R3649" i="1"/>
  <c r="S3649" i="1"/>
  <c r="V3649" i="1"/>
  <c r="O3650" i="1"/>
  <c r="P3650" i="1"/>
  <c r="Q3650" i="1"/>
  <c r="R3650" i="1"/>
  <c r="S3650" i="1"/>
  <c r="V3650" i="1"/>
  <c r="O3651" i="1"/>
  <c r="P3651" i="1"/>
  <c r="Q3651" i="1"/>
  <c r="R3651" i="1"/>
  <c r="S3651" i="1"/>
  <c r="V3651" i="1"/>
  <c r="O3652" i="1"/>
  <c r="P3652" i="1"/>
  <c r="Q3652" i="1"/>
  <c r="R3652" i="1"/>
  <c r="S3652" i="1"/>
  <c r="V3652" i="1"/>
  <c r="O3653" i="1"/>
  <c r="P3653" i="1"/>
  <c r="Q3653" i="1"/>
  <c r="R3653" i="1"/>
  <c r="S3653" i="1"/>
  <c r="V3653" i="1"/>
  <c r="O3654" i="1"/>
  <c r="P3654" i="1"/>
  <c r="Q3654" i="1"/>
  <c r="R3654" i="1"/>
  <c r="S3654" i="1"/>
  <c r="V3654" i="1"/>
  <c r="O3655" i="1"/>
  <c r="P3655" i="1"/>
  <c r="Q3655" i="1"/>
  <c r="R3655" i="1"/>
  <c r="S3655" i="1"/>
  <c r="V3655" i="1"/>
  <c r="O3656" i="1"/>
  <c r="P3656" i="1"/>
  <c r="Q3656" i="1"/>
  <c r="R3656" i="1"/>
  <c r="S3656" i="1"/>
  <c r="V3656" i="1"/>
  <c r="O3657" i="1"/>
  <c r="P3657" i="1"/>
  <c r="Q3657" i="1"/>
  <c r="R3657" i="1"/>
  <c r="S3657" i="1"/>
  <c r="V3657" i="1"/>
  <c r="O3658" i="1"/>
  <c r="P3658" i="1"/>
  <c r="Q3658" i="1"/>
  <c r="R3658" i="1"/>
  <c r="S3658" i="1"/>
  <c r="V3658" i="1"/>
  <c r="O3659" i="1"/>
  <c r="P3659" i="1"/>
  <c r="Q3659" i="1"/>
  <c r="R3659" i="1"/>
  <c r="S3659" i="1"/>
  <c r="V3659" i="1"/>
  <c r="O3660" i="1"/>
  <c r="P3660" i="1"/>
  <c r="Q3660" i="1"/>
  <c r="R3660" i="1"/>
  <c r="S3660" i="1"/>
  <c r="V3660" i="1"/>
  <c r="O3661" i="1"/>
  <c r="P3661" i="1"/>
  <c r="Q3661" i="1"/>
  <c r="R3661" i="1"/>
  <c r="S3661" i="1"/>
  <c r="V3661" i="1"/>
  <c r="O3662" i="1"/>
  <c r="P3662" i="1"/>
  <c r="Q3662" i="1"/>
  <c r="R3662" i="1"/>
  <c r="S3662" i="1"/>
  <c r="V3662" i="1"/>
  <c r="O3663" i="1"/>
  <c r="P3663" i="1"/>
  <c r="Q3663" i="1"/>
  <c r="R3663" i="1"/>
  <c r="S3663" i="1"/>
  <c r="V3663" i="1"/>
  <c r="O3664" i="1"/>
  <c r="P3664" i="1"/>
  <c r="Q3664" i="1"/>
  <c r="R3664" i="1"/>
  <c r="S3664" i="1"/>
  <c r="V3664" i="1"/>
  <c r="O3665" i="1"/>
  <c r="P3665" i="1"/>
  <c r="Q3665" i="1"/>
  <c r="R3665" i="1"/>
  <c r="S3665" i="1"/>
  <c r="V3665" i="1"/>
  <c r="O3666" i="1"/>
  <c r="P3666" i="1"/>
  <c r="Q3666" i="1"/>
  <c r="R3666" i="1"/>
  <c r="S3666" i="1"/>
  <c r="V3666" i="1"/>
  <c r="O3667" i="1"/>
  <c r="P3667" i="1"/>
  <c r="Q3667" i="1"/>
  <c r="R3667" i="1"/>
  <c r="S3667" i="1"/>
  <c r="V3667" i="1"/>
  <c r="O3668" i="1"/>
  <c r="P3668" i="1"/>
  <c r="Q3668" i="1"/>
  <c r="R3668" i="1"/>
  <c r="S3668" i="1"/>
  <c r="V3668" i="1"/>
  <c r="O3669" i="1"/>
  <c r="P3669" i="1"/>
  <c r="Q3669" i="1"/>
  <c r="R3669" i="1"/>
  <c r="S3669" i="1"/>
  <c r="V3669" i="1"/>
  <c r="O3670" i="1"/>
  <c r="P3670" i="1"/>
  <c r="Q3670" i="1"/>
  <c r="R3670" i="1"/>
  <c r="S3670" i="1"/>
  <c r="V3670" i="1"/>
  <c r="O3671" i="1"/>
  <c r="P3671" i="1"/>
  <c r="Q3671" i="1"/>
  <c r="R3671" i="1"/>
  <c r="S3671" i="1"/>
  <c r="V3671" i="1"/>
  <c r="O3672" i="1"/>
  <c r="P3672" i="1"/>
  <c r="Q3672" i="1"/>
  <c r="R3672" i="1"/>
  <c r="S3672" i="1"/>
  <c r="V3672" i="1"/>
  <c r="O3673" i="1"/>
  <c r="P3673" i="1"/>
  <c r="Q3673" i="1"/>
  <c r="R3673" i="1"/>
  <c r="S3673" i="1"/>
  <c r="V3673" i="1"/>
  <c r="O3674" i="1"/>
  <c r="P3674" i="1"/>
  <c r="Q3674" i="1"/>
  <c r="R3674" i="1"/>
  <c r="S3674" i="1"/>
  <c r="V3674" i="1"/>
  <c r="O3675" i="1"/>
  <c r="P3675" i="1"/>
  <c r="Q3675" i="1"/>
  <c r="R3675" i="1"/>
  <c r="S3675" i="1"/>
  <c r="V3675" i="1"/>
  <c r="O3676" i="1"/>
  <c r="P3676" i="1"/>
  <c r="Q3676" i="1"/>
  <c r="R3676" i="1"/>
  <c r="S3676" i="1"/>
  <c r="V3676" i="1"/>
  <c r="O3677" i="1"/>
  <c r="P3677" i="1"/>
  <c r="Q3677" i="1"/>
  <c r="R3677" i="1"/>
  <c r="S3677" i="1"/>
  <c r="V3677" i="1"/>
  <c r="O3678" i="1"/>
  <c r="P3678" i="1"/>
  <c r="Q3678" i="1"/>
  <c r="R3678" i="1"/>
  <c r="S3678" i="1"/>
  <c r="V3678" i="1"/>
  <c r="O3679" i="1"/>
  <c r="P3679" i="1"/>
  <c r="Q3679" i="1"/>
  <c r="R3679" i="1"/>
  <c r="S3679" i="1"/>
  <c r="V3679" i="1"/>
  <c r="O3680" i="1"/>
  <c r="P3680" i="1"/>
  <c r="Q3680" i="1"/>
  <c r="R3680" i="1"/>
  <c r="S3680" i="1"/>
  <c r="V3680" i="1"/>
  <c r="O3681" i="1"/>
  <c r="P3681" i="1"/>
  <c r="Q3681" i="1"/>
  <c r="R3681" i="1"/>
  <c r="S3681" i="1"/>
  <c r="V3681" i="1"/>
  <c r="O3682" i="1"/>
  <c r="P3682" i="1"/>
  <c r="Q3682" i="1"/>
  <c r="R3682" i="1"/>
  <c r="S3682" i="1"/>
  <c r="V3682" i="1"/>
  <c r="O3683" i="1"/>
  <c r="P3683" i="1"/>
  <c r="Q3683" i="1"/>
  <c r="R3683" i="1"/>
  <c r="S3683" i="1"/>
  <c r="V3683" i="1"/>
  <c r="O3684" i="1"/>
  <c r="P3684" i="1"/>
  <c r="Q3684" i="1"/>
  <c r="R3684" i="1"/>
  <c r="S3684" i="1"/>
  <c r="V3684" i="1"/>
  <c r="O3685" i="1"/>
  <c r="P3685" i="1"/>
  <c r="Q3685" i="1"/>
  <c r="R3685" i="1"/>
  <c r="S3685" i="1"/>
  <c r="V3685" i="1"/>
  <c r="O3686" i="1"/>
  <c r="P3686" i="1"/>
  <c r="Q3686" i="1"/>
  <c r="R3686" i="1"/>
  <c r="S3686" i="1"/>
  <c r="V3686" i="1"/>
  <c r="O3687" i="1"/>
  <c r="P3687" i="1"/>
  <c r="Q3687" i="1"/>
  <c r="R3687" i="1"/>
  <c r="S3687" i="1"/>
  <c r="V3687" i="1"/>
  <c r="O3688" i="1"/>
  <c r="P3688" i="1"/>
  <c r="Q3688" i="1"/>
  <c r="R3688" i="1"/>
  <c r="S3688" i="1"/>
  <c r="V3688" i="1"/>
  <c r="O3689" i="1"/>
  <c r="P3689" i="1"/>
  <c r="Q3689" i="1"/>
  <c r="R3689" i="1"/>
  <c r="S3689" i="1"/>
  <c r="V3689" i="1"/>
  <c r="O3690" i="1"/>
  <c r="P3690" i="1"/>
  <c r="Q3690" i="1"/>
  <c r="R3690" i="1"/>
  <c r="S3690" i="1"/>
  <c r="V3690" i="1"/>
  <c r="O3691" i="1"/>
  <c r="P3691" i="1"/>
  <c r="Q3691" i="1"/>
  <c r="R3691" i="1"/>
  <c r="S3691" i="1"/>
  <c r="V3691" i="1"/>
  <c r="O3692" i="1"/>
  <c r="P3692" i="1"/>
  <c r="Q3692" i="1"/>
  <c r="R3692" i="1"/>
  <c r="S3692" i="1"/>
  <c r="V3692" i="1"/>
  <c r="O3693" i="1"/>
  <c r="P3693" i="1"/>
  <c r="Q3693" i="1"/>
  <c r="R3693" i="1"/>
  <c r="S3693" i="1"/>
  <c r="V3693" i="1"/>
  <c r="O3694" i="1"/>
  <c r="P3694" i="1"/>
  <c r="Q3694" i="1"/>
  <c r="R3694" i="1"/>
  <c r="S3694" i="1"/>
  <c r="V3694" i="1"/>
  <c r="O3695" i="1"/>
  <c r="P3695" i="1"/>
  <c r="Q3695" i="1"/>
  <c r="R3695" i="1"/>
  <c r="S3695" i="1"/>
  <c r="V3695" i="1"/>
  <c r="O3696" i="1"/>
  <c r="P3696" i="1"/>
  <c r="Q3696" i="1"/>
  <c r="R3696" i="1"/>
  <c r="S3696" i="1"/>
  <c r="V3696" i="1"/>
  <c r="O3697" i="1"/>
  <c r="P3697" i="1"/>
  <c r="Q3697" i="1"/>
  <c r="R3697" i="1"/>
  <c r="S3697" i="1"/>
  <c r="V3697" i="1"/>
  <c r="O3698" i="1"/>
  <c r="P3698" i="1"/>
  <c r="Q3698" i="1"/>
  <c r="R3698" i="1"/>
  <c r="S3698" i="1"/>
  <c r="V3698" i="1"/>
  <c r="O3699" i="1"/>
  <c r="P3699" i="1"/>
  <c r="Q3699" i="1"/>
  <c r="R3699" i="1"/>
  <c r="S3699" i="1"/>
  <c r="V3699" i="1"/>
  <c r="O3700" i="1"/>
  <c r="P3700" i="1"/>
  <c r="Q3700" i="1"/>
  <c r="R3700" i="1"/>
  <c r="S3700" i="1"/>
  <c r="V3700" i="1"/>
  <c r="O3701" i="1"/>
  <c r="P3701" i="1"/>
  <c r="Q3701" i="1"/>
  <c r="R3701" i="1"/>
  <c r="S3701" i="1"/>
  <c r="V3701" i="1"/>
  <c r="O3702" i="1"/>
  <c r="P3702" i="1"/>
  <c r="Q3702" i="1"/>
  <c r="R3702" i="1"/>
  <c r="S3702" i="1"/>
  <c r="V3702" i="1"/>
  <c r="O3703" i="1"/>
  <c r="P3703" i="1"/>
  <c r="Q3703" i="1"/>
  <c r="R3703" i="1"/>
  <c r="S3703" i="1"/>
  <c r="V3703" i="1"/>
  <c r="O3704" i="1"/>
  <c r="P3704" i="1"/>
  <c r="Q3704" i="1"/>
  <c r="R3704" i="1"/>
  <c r="S3704" i="1"/>
  <c r="V3704" i="1"/>
  <c r="O3705" i="1"/>
  <c r="P3705" i="1"/>
  <c r="Q3705" i="1"/>
  <c r="R3705" i="1"/>
  <c r="S3705" i="1"/>
  <c r="V3705" i="1"/>
  <c r="O3706" i="1"/>
  <c r="P3706" i="1"/>
  <c r="Q3706" i="1"/>
  <c r="R3706" i="1"/>
  <c r="S3706" i="1"/>
  <c r="V3706" i="1"/>
  <c r="O3707" i="1"/>
  <c r="P3707" i="1"/>
  <c r="Q3707" i="1"/>
  <c r="R3707" i="1"/>
  <c r="S3707" i="1"/>
  <c r="V3707" i="1"/>
  <c r="O3708" i="1"/>
  <c r="P3708" i="1"/>
  <c r="Q3708" i="1"/>
  <c r="R3708" i="1"/>
  <c r="S3708" i="1"/>
  <c r="V3708" i="1"/>
  <c r="O3709" i="1"/>
  <c r="P3709" i="1"/>
  <c r="Q3709" i="1"/>
  <c r="R3709" i="1"/>
  <c r="S3709" i="1"/>
  <c r="V3709" i="1"/>
  <c r="O3710" i="1"/>
  <c r="P3710" i="1"/>
  <c r="Q3710" i="1"/>
  <c r="R3710" i="1"/>
  <c r="S3710" i="1"/>
  <c r="V3710" i="1"/>
  <c r="O3711" i="1"/>
  <c r="P3711" i="1"/>
  <c r="Q3711" i="1"/>
  <c r="R3711" i="1"/>
  <c r="S3711" i="1"/>
  <c r="V3711" i="1"/>
  <c r="O3712" i="1"/>
  <c r="P3712" i="1"/>
  <c r="Q3712" i="1"/>
  <c r="R3712" i="1"/>
  <c r="S3712" i="1"/>
  <c r="V3712" i="1"/>
  <c r="O3713" i="1"/>
  <c r="P3713" i="1"/>
  <c r="Q3713" i="1"/>
  <c r="R3713" i="1"/>
  <c r="S3713" i="1"/>
  <c r="V3713" i="1"/>
  <c r="O3714" i="1"/>
  <c r="P3714" i="1"/>
  <c r="Q3714" i="1"/>
  <c r="R3714" i="1"/>
  <c r="S3714" i="1"/>
  <c r="V3714" i="1"/>
  <c r="O3715" i="1"/>
  <c r="P3715" i="1"/>
  <c r="Q3715" i="1"/>
  <c r="R3715" i="1"/>
  <c r="S3715" i="1"/>
  <c r="V3715" i="1"/>
  <c r="O3716" i="1"/>
  <c r="P3716" i="1"/>
  <c r="Q3716" i="1"/>
  <c r="R3716" i="1"/>
  <c r="S3716" i="1"/>
  <c r="V3716" i="1"/>
  <c r="O3717" i="1"/>
  <c r="P3717" i="1"/>
  <c r="Q3717" i="1"/>
  <c r="R3717" i="1"/>
  <c r="S3717" i="1"/>
  <c r="V3717" i="1"/>
  <c r="O3718" i="1"/>
  <c r="P3718" i="1"/>
  <c r="Q3718" i="1"/>
  <c r="R3718" i="1"/>
  <c r="S3718" i="1"/>
  <c r="V3718" i="1"/>
  <c r="O3719" i="1"/>
  <c r="P3719" i="1"/>
  <c r="Q3719" i="1"/>
  <c r="R3719" i="1"/>
  <c r="S3719" i="1"/>
  <c r="V3719" i="1"/>
  <c r="O3720" i="1"/>
  <c r="P3720" i="1"/>
  <c r="Q3720" i="1"/>
  <c r="R3720" i="1"/>
  <c r="S3720" i="1"/>
  <c r="V3720" i="1"/>
  <c r="O3721" i="1"/>
  <c r="P3721" i="1"/>
  <c r="Q3721" i="1"/>
  <c r="R3721" i="1"/>
  <c r="S3721" i="1"/>
  <c r="V3721" i="1"/>
  <c r="O3722" i="1"/>
  <c r="P3722" i="1"/>
  <c r="Q3722" i="1"/>
  <c r="R3722" i="1"/>
  <c r="S3722" i="1"/>
  <c r="V3722" i="1"/>
  <c r="O3723" i="1"/>
  <c r="P3723" i="1"/>
  <c r="Q3723" i="1"/>
  <c r="R3723" i="1"/>
  <c r="S3723" i="1"/>
  <c r="V3723" i="1"/>
  <c r="O3724" i="1"/>
  <c r="P3724" i="1"/>
  <c r="Q3724" i="1"/>
  <c r="R3724" i="1"/>
  <c r="S3724" i="1"/>
  <c r="V3724" i="1"/>
  <c r="O3725" i="1"/>
  <c r="P3725" i="1"/>
  <c r="Q3725" i="1"/>
  <c r="R3725" i="1"/>
  <c r="S3725" i="1"/>
  <c r="V3725" i="1"/>
  <c r="O3726" i="1"/>
  <c r="P3726" i="1"/>
  <c r="Q3726" i="1"/>
  <c r="R3726" i="1"/>
  <c r="S3726" i="1"/>
  <c r="V3726" i="1"/>
  <c r="O3727" i="1"/>
  <c r="P3727" i="1"/>
  <c r="Q3727" i="1"/>
  <c r="R3727" i="1"/>
  <c r="S3727" i="1"/>
  <c r="V3727" i="1"/>
  <c r="O3728" i="1"/>
  <c r="P3728" i="1"/>
  <c r="Q3728" i="1"/>
  <c r="R3728" i="1"/>
  <c r="S3728" i="1"/>
  <c r="V3728" i="1"/>
  <c r="O3729" i="1"/>
  <c r="P3729" i="1"/>
  <c r="Q3729" i="1"/>
  <c r="R3729" i="1"/>
  <c r="S3729" i="1"/>
  <c r="V3729" i="1"/>
  <c r="O3730" i="1"/>
  <c r="P3730" i="1"/>
  <c r="Q3730" i="1"/>
  <c r="R3730" i="1"/>
  <c r="S3730" i="1"/>
  <c r="V3730" i="1"/>
  <c r="O3731" i="1"/>
  <c r="P3731" i="1"/>
  <c r="Q3731" i="1"/>
  <c r="R3731" i="1"/>
  <c r="S3731" i="1"/>
  <c r="V3731" i="1"/>
  <c r="O3732" i="1"/>
  <c r="P3732" i="1"/>
  <c r="Q3732" i="1"/>
  <c r="R3732" i="1"/>
  <c r="S3732" i="1"/>
  <c r="V3732" i="1"/>
  <c r="O3733" i="1"/>
  <c r="P3733" i="1"/>
  <c r="Q3733" i="1"/>
  <c r="R3733" i="1"/>
  <c r="S3733" i="1"/>
  <c r="V3733" i="1"/>
  <c r="O3734" i="1"/>
  <c r="P3734" i="1"/>
  <c r="Q3734" i="1"/>
  <c r="R3734" i="1"/>
  <c r="S3734" i="1"/>
  <c r="V3734" i="1"/>
  <c r="O3735" i="1"/>
  <c r="P3735" i="1"/>
  <c r="Q3735" i="1"/>
  <c r="R3735" i="1"/>
  <c r="S3735" i="1"/>
  <c r="V3735" i="1"/>
  <c r="O3736" i="1"/>
  <c r="P3736" i="1"/>
  <c r="Q3736" i="1"/>
  <c r="R3736" i="1"/>
  <c r="S3736" i="1"/>
  <c r="V3736" i="1"/>
  <c r="O3737" i="1"/>
  <c r="P3737" i="1"/>
  <c r="Q3737" i="1"/>
  <c r="R3737" i="1"/>
  <c r="S3737" i="1"/>
  <c r="V3737" i="1"/>
  <c r="O3738" i="1"/>
  <c r="P3738" i="1"/>
  <c r="Q3738" i="1"/>
  <c r="R3738" i="1"/>
  <c r="S3738" i="1"/>
  <c r="V3738" i="1"/>
  <c r="O3739" i="1"/>
  <c r="P3739" i="1"/>
  <c r="Q3739" i="1"/>
  <c r="R3739" i="1"/>
  <c r="S3739" i="1"/>
  <c r="V3739" i="1"/>
  <c r="O3740" i="1"/>
  <c r="P3740" i="1"/>
  <c r="Q3740" i="1"/>
  <c r="R3740" i="1"/>
  <c r="S3740" i="1"/>
  <c r="V3740" i="1"/>
  <c r="O3741" i="1"/>
  <c r="P3741" i="1"/>
  <c r="Q3741" i="1"/>
  <c r="R3741" i="1"/>
  <c r="S3741" i="1"/>
  <c r="V3741" i="1"/>
  <c r="O3742" i="1"/>
  <c r="P3742" i="1"/>
  <c r="Q3742" i="1"/>
  <c r="R3742" i="1"/>
  <c r="S3742" i="1"/>
  <c r="V3742" i="1"/>
  <c r="O3743" i="1"/>
  <c r="P3743" i="1"/>
  <c r="Q3743" i="1"/>
  <c r="R3743" i="1"/>
  <c r="S3743" i="1"/>
  <c r="V3743" i="1"/>
  <c r="O3744" i="1"/>
  <c r="P3744" i="1"/>
  <c r="Q3744" i="1"/>
  <c r="R3744" i="1"/>
  <c r="S3744" i="1"/>
  <c r="V3744" i="1"/>
  <c r="O3745" i="1"/>
  <c r="P3745" i="1"/>
  <c r="Q3745" i="1"/>
  <c r="R3745" i="1"/>
  <c r="S3745" i="1"/>
  <c r="V3745" i="1"/>
  <c r="O3746" i="1"/>
  <c r="P3746" i="1"/>
  <c r="Q3746" i="1"/>
  <c r="R3746" i="1"/>
  <c r="S3746" i="1"/>
  <c r="V3746" i="1"/>
  <c r="O3747" i="1"/>
  <c r="P3747" i="1"/>
  <c r="Q3747" i="1"/>
  <c r="R3747" i="1"/>
  <c r="S3747" i="1"/>
  <c r="V3747" i="1"/>
  <c r="O3748" i="1"/>
  <c r="P3748" i="1"/>
  <c r="Q3748" i="1"/>
  <c r="R3748" i="1"/>
  <c r="S3748" i="1"/>
  <c r="V3748" i="1"/>
  <c r="O3749" i="1"/>
  <c r="P3749" i="1"/>
  <c r="Q3749" i="1"/>
  <c r="R3749" i="1"/>
  <c r="S3749" i="1"/>
  <c r="V3749" i="1"/>
  <c r="O3750" i="1"/>
  <c r="P3750" i="1"/>
  <c r="Q3750" i="1"/>
  <c r="R3750" i="1"/>
  <c r="S3750" i="1"/>
  <c r="V3750" i="1"/>
  <c r="O3751" i="1"/>
  <c r="P3751" i="1"/>
  <c r="Q3751" i="1"/>
  <c r="R3751" i="1"/>
  <c r="S3751" i="1"/>
  <c r="V3751" i="1"/>
  <c r="O3752" i="1"/>
  <c r="P3752" i="1"/>
  <c r="Q3752" i="1"/>
  <c r="R3752" i="1"/>
  <c r="S3752" i="1"/>
  <c r="V3752" i="1"/>
  <c r="O3753" i="1"/>
  <c r="P3753" i="1"/>
  <c r="Q3753" i="1"/>
  <c r="R3753" i="1"/>
  <c r="S3753" i="1"/>
  <c r="V3753" i="1"/>
  <c r="O3754" i="1"/>
  <c r="P3754" i="1"/>
  <c r="Q3754" i="1"/>
  <c r="R3754" i="1"/>
  <c r="S3754" i="1"/>
  <c r="V3754" i="1"/>
  <c r="O3755" i="1"/>
  <c r="P3755" i="1"/>
  <c r="Q3755" i="1"/>
  <c r="R3755" i="1"/>
  <c r="S3755" i="1"/>
  <c r="V3755" i="1"/>
  <c r="O3756" i="1"/>
  <c r="P3756" i="1"/>
  <c r="Q3756" i="1"/>
  <c r="R3756" i="1"/>
  <c r="S3756" i="1"/>
  <c r="V3756" i="1"/>
  <c r="O3757" i="1"/>
  <c r="P3757" i="1"/>
  <c r="Q3757" i="1"/>
  <c r="R3757" i="1"/>
  <c r="S3757" i="1"/>
  <c r="V3757" i="1"/>
  <c r="O3758" i="1"/>
  <c r="P3758" i="1"/>
  <c r="Q3758" i="1"/>
  <c r="R3758" i="1"/>
  <c r="S3758" i="1"/>
  <c r="V3758" i="1"/>
  <c r="O3759" i="1"/>
  <c r="P3759" i="1"/>
  <c r="Q3759" i="1"/>
  <c r="R3759" i="1"/>
  <c r="S3759" i="1"/>
  <c r="V3759" i="1"/>
  <c r="O3760" i="1"/>
  <c r="P3760" i="1"/>
  <c r="Q3760" i="1"/>
  <c r="R3760" i="1"/>
  <c r="S3760" i="1"/>
  <c r="V3760" i="1"/>
  <c r="O3761" i="1"/>
  <c r="P3761" i="1"/>
  <c r="Q3761" i="1"/>
  <c r="R3761" i="1"/>
  <c r="S3761" i="1"/>
  <c r="V3761" i="1"/>
  <c r="O3762" i="1"/>
  <c r="P3762" i="1"/>
  <c r="Q3762" i="1"/>
  <c r="R3762" i="1"/>
  <c r="S3762" i="1"/>
  <c r="V3762" i="1"/>
  <c r="O3763" i="1"/>
  <c r="P3763" i="1"/>
  <c r="Q3763" i="1"/>
  <c r="R3763" i="1"/>
  <c r="S3763" i="1"/>
  <c r="V3763" i="1"/>
  <c r="O3764" i="1"/>
  <c r="P3764" i="1"/>
  <c r="Q3764" i="1"/>
  <c r="R3764" i="1"/>
  <c r="S3764" i="1"/>
  <c r="V3764" i="1"/>
  <c r="O3765" i="1"/>
  <c r="P3765" i="1"/>
  <c r="Q3765" i="1"/>
  <c r="R3765" i="1"/>
  <c r="S3765" i="1"/>
  <c r="V3765" i="1"/>
  <c r="O3766" i="1"/>
  <c r="P3766" i="1"/>
  <c r="Q3766" i="1"/>
  <c r="R3766" i="1"/>
  <c r="S3766" i="1"/>
  <c r="V3766" i="1"/>
  <c r="O3767" i="1"/>
  <c r="P3767" i="1"/>
  <c r="Q3767" i="1"/>
  <c r="R3767" i="1"/>
  <c r="S3767" i="1"/>
  <c r="V3767" i="1"/>
  <c r="O3768" i="1"/>
  <c r="P3768" i="1"/>
  <c r="Q3768" i="1"/>
  <c r="R3768" i="1"/>
  <c r="S3768" i="1"/>
  <c r="V3768" i="1"/>
  <c r="O3769" i="1"/>
  <c r="P3769" i="1"/>
  <c r="Q3769" i="1"/>
  <c r="R3769" i="1"/>
  <c r="S3769" i="1"/>
  <c r="V3769" i="1"/>
  <c r="O3770" i="1"/>
  <c r="P3770" i="1"/>
  <c r="Q3770" i="1"/>
  <c r="R3770" i="1"/>
  <c r="S3770" i="1"/>
  <c r="V3770" i="1"/>
  <c r="O3771" i="1"/>
  <c r="P3771" i="1"/>
  <c r="Q3771" i="1"/>
  <c r="R3771" i="1"/>
  <c r="S3771" i="1"/>
  <c r="V3771" i="1"/>
  <c r="O3772" i="1"/>
  <c r="P3772" i="1"/>
  <c r="Q3772" i="1"/>
  <c r="R3772" i="1"/>
  <c r="S3772" i="1"/>
  <c r="V3772" i="1"/>
  <c r="O3773" i="1"/>
  <c r="P3773" i="1"/>
  <c r="Q3773" i="1"/>
  <c r="R3773" i="1"/>
  <c r="S3773" i="1"/>
  <c r="V3773" i="1"/>
  <c r="O3774" i="1"/>
  <c r="P3774" i="1"/>
  <c r="Q3774" i="1"/>
  <c r="R3774" i="1"/>
  <c r="S3774" i="1"/>
  <c r="V3774" i="1"/>
  <c r="O3775" i="1"/>
  <c r="P3775" i="1"/>
  <c r="Q3775" i="1"/>
  <c r="R3775" i="1"/>
  <c r="S3775" i="1"/>
  <c r="V3775" i="1"/>
  <c r="O3776" i="1"/>
  <c r="P3776" i="1"/>
  <c r="Q3776" i="1"/>
  <c r="R3776" i="1"/>
  <c r="S3776" i="1"/>
  <c r="V3776" i="1"/>
  <c r="O3777" i="1"/>
  <c r="P3777" i="1"/>
  <c r="Q3777" i="1"/>
  <c r="R3777" i="1"/>
  <c r="S3777" i="1"/>
  <c r="V3777" i="1"/>
  <c r="O3778" i="1"/>
  <c r="P3778" i="1"/>
  <c r="Q3778" i="1"/>
  <c r="R3778" i="1"/>
  <c r="S3778" i="1"/>
  <c r="V3778" i="1"/>
  <c r="O3779" i="1"/>
  <c r="P3779" i="1"/>
  <c r="Q3779" i="1"/>
  <c r="R3779" i="1"/>
  <c r="S3779" i="1"/>
  <c r="V3779" i="1"/>
  <c r="O3780" i="1"/>
  <c r="P3780" i="1"/>
  <c r="Q3780" i="1"/>
  <c r="R3780" i="1"/>
  <c r="S3780" i="1"/>
  <c r="V3780" i="1"/>
  <c r="O3781" i="1"/>
  <c r="P3781" i="1"/>
  <c r="Q3781" i="1"/>
  <c r="R3781" i="1"/>
  <c r="S3781" i="1"/>
  <c r="V3781" i="1"/>
  <c r="O3782" i="1"/>
  <c r="P3782" i="1"/>
  <c r="Q3782" i="1"/>
  <c r="R3782" i="1"/>
  <c r="S3782" i="1"/>
  <c r="V3782" i="1"/>
  <c r="O3783" i="1"/>
  <c r="P3783" i="1"/>
  <c r="Q3783" i="1"/>
  <c r="R3783" i="1"/>
  <c r="S3783" i="1"/>
  <c r="V3783" i="1"/>
  <c r="O3784" i="1"/>
  <c r="P3784" i="1"/>
  <c r="Q3784" i="1"/>
  <c r="R3784" i="1"/>
  <c r="S3784" i="1"/>
  <c r="V3784" i="1"/>
  <c r="O3785" i="1"/>
  <c r="P3785" i="1"/>
  <c r="Q3785" i="1"/>
  <c r="R3785" i="1"/>
  <c r="S3785" i="1"/>
  <c r="V3785" i="1"/>
  <c r="O3786" i="1"/>
  <c r="P3786" i="1"/>
  <c r="Q3786" i="1"/>
  <c r="R3786" i="1"/>
  <c r="S3786" i="1"/>
  <c r="V3786" i="1"/>
  <c r="O3787" i="1"/>
  <c r="P3787" i="1"/>
  <c r="Q3787" i="1"/>
  <c r="R3787" i="1"/>
  <c r="S3787" i="1"/>
  <c r="V3787" i="1"/>
  <c r="O3788" i="1"/>
  <c r="P3788" i="1"/>
  <c r="Q3788" i="1"/>
  <c r="R3788" i="1"/>
  <c r="S3788" i="1"/>
  <c r="V3788" i="1"/>
  <c r="O3789" i="1"/>
  <c r="P3789" i="1"/>
  <c r="Q3789" i="1"/>
  <c r="R3789" i="1"/>
  <c r="S3789" i="1"/>
  <c r="V3789" i="1"/>
  <c r="O3790" i="1"/>
  <c r="P3790" i="1"/>
  <c r="Q3790" i="1"/>
  <c r="R3790" i="1"/>
  <c r="S3790" i="1"/>
  <c r="V3790" i="1"/>
  <c r="O3791" i="1"/>
  <c r="P3791" i="1"/>
  <c r="Q3791" i="1"/>
  <c r="R3791" i="1"/>
  <c r="S3791" i="1"/>
  <c r="V3791" i="1"/>
  <c r="O3792" i="1"/>
  <c r="P3792" i="1"/>
  <c r="Q3792" i="1"/>
  <c r="R3792" i="1"/>
  <c r="S3792" i="1"/>
  <c r="V3792" i="1"/>
  <c r="O3793" i="1"/>
  <c r="P3793" i="1"/>
  <c r="Q3793" i="1"/>
  <c r="R3793" i="1"/>
  <c r="S3793" i="1"/>
  <c r="V3793" i="1"/>
  <c r="O3794" i="1"/>
  <c r="P3794" i="1"/>
  <c r="Q3794" i="1"/>
  <c r="R3794" i="1"/>
  <c r="S3794" i="1"/>
  <c r="V3794" i="1"/>
  <c r="O3795" i="1"/>
  <c r="P3795" i="1"/>
  <c r="Q3795" i="1"/>
  <c r="R3795" i="1"/>
  <c r="S3795" i="1"/>
  <c r="V3795" i="1"/>
  <c r="O3796" i="1"/>
  <c r="P3796" i="1"/>
  <c r="Q3796" i="1"/>
  <c r="R3796" i="1"/>
  <c r="S3796" i="1"/>
  <c r="V3796" i="1"/>
  <c r="O3797" i="1"/>
  <c r="P3797" i="1"/>
  <c r="Q3797" i="1"/>
  <c r="R3797" i="1"/>
  <c r="S3797" i="1"/>
  <c r="V3797" i="1"/>
  <c r="O3798" i="1"/>
  <c r="P3798" i="1"/>
  <c r="Q3798" i="1"/>
  <c r="R3798" i="1"/>
  <c r="S3798" i="1"/>
  <c r="V3798" i="1"/>
  <c r="O3799" i="1"/>
  <c r="P3799" i="1"/>
  <c r="Q3799" i="1"/>
  <c r="R3799" i="1"/>
  <c r="S3799" i="1"/>
  <c r="V3799" i="1"/>
  <c r="O3800" i="1"/>
  <c r="P3800" i="1"/>
  <c r="Q3800" i="1"/>
  <c r="R3800" i="1"/>
  <c r="S3800" i="1"/>
  <c r="V3800" i="1"/>
  <c r="O3801" i="1"/>
  <c r="P3801" i="1"/>
  <c r="Q3801" i="1"/>
  <c r="R3801" i="1"/>
  <c r="S3801" i="1"/>
  <c r="V3801" i="1"/>
  <c r="O3802" i="1"/>
  <c r="P3802" i="1"/>
  <c r="Q3802" i="1"/>
  <c r="R3802" i="1"/>
  <c r="S3802" i="1"/>
  <c r="V3802" i="1"/>
  <c r="O3803" i="1"/>
  <c r="P3803" i="1"/>
  <c r="Q3803" i="1"/>
  <c r="R3803" i="1"/>
  <c r="S3803" i="1"/>
  <c r="V3803" i="1"/>
  <c r="O3804" i="1"/>
  <c r="P3804" i="1"/>
  <c r="Q3804" i="1"/>
  <c r="R3804" i="1"/>
  <c r="S3804" i="1"/>
  <c r="V3804" i="1"/>
  <c r="O3805" i="1"/>
  <c r="P3805" i="1"/>
  <c r="Q3805" i="1"/>
  <c r="R3805" i="1"/>
  <c r="S3805" i="1"/>
  <c r="V3805" i="1"/>
  <c r="O3806" i="1"/>
  <c r="P3806" i="1"/>
  <c r="Q3806" i="1"/>
  <c r="R3806" i="1"/>
  <c r="S3806" i="1"/>
  <c r="V3806" i="1"/>
  <c r="O3807" i="1"/>
  <c r="P3807" i="1"/>
  <c r="Q3807" i="1"/>
  <c r="R3807" i="1"/>
  <c r="S3807" i="1"/>
  <c r="V3807" i="1"/>
  <c r="O3808" i="1"/>
  <c r="P3808" i="1"/>
  <c r="Q3808" i="1"/>
  <c r="R3808" i="1"/>
  <c r="S3808" i="1"/>
  <c r="V3808" i="1"/>
  <c r="O3809" i="1"/>
  <c r="P3809" i="1"/>
  <c r="Q3809" i="1"/>
  <c r="R3809" i="1"/>
  <c r="S3809" i="1"/>
  <c r="V3809" i="1"/>
  <c r="O3810" i="1"/>
  <c r="P3810" i="1"/>
  <c r="Q3810" i="1"/>
  <c r="R3810" i="1"/>
  <c r="S3810" i="1"/>
  <c r="V3810" i="1"/>
  <c r="O3811" i="1"/>
  <c r="P3811" i="1"/>
  <c r="Q3811" i="1"/>
  <c r="R3811" i="1"/>
  <c r="S3811" i="1"/>
  <c r="V3811" i="1"/>
  <c r="O3812" i="1"/>
  <c r="P3812" i="1"/>
  <c r="Q3812" i="1"/>
  <c r="R3812" i="1"/>
  <c r="S3812" i="1"/>
  <c r="V3812" i="1"/>
  <c r="O3813" i="1"/>
  <c r="P3813" i="1"/>
  <c r="Q3813" i="1"/>
  <c r="R3813" i="1"/>
  <c r="S3813" i="1"/>
  <c r="V3813" i="1"/>
  <c r="O3814" i="1"/>
  <c r="P3814" i="1"/>
  <c r="Q3814" i="1"/>
  <c r="R3814" i="1"/>
  <c r="S3814" i="1"/>
  <c r="V3814" i="1"/>
  <c r="O3815" i="1"/>
  <c r="P3815" i="1"/>
  <c r="Q3815" i="1"/>
  <c r="R3815" i="1"/>
  <c r="S3815" i="1"/>
  <c r="V3815" i="1"/>
  <c r="O3816" i="1"/>
  <c r="P3816" i="1"/>
  <c r="Q3816" i="1"/>
  <c r="R3816" i="1"/>
  <c r="S3816" i="1"/>
  <c r="V3816" i="1"/>
  <c r="O3817" i="1"/>
  <c r="P3817" i="1"/>
  <c r="Q3817" i="1"/>
  <c r="R3817" i="1"/>
  <c r="S3817" i="1"/>
  <c r="V3817" i="1"/>
  <c r="O3818" i="1"/>
  <c r="P3818" i="1"/>
  <c r="Q3818" i="1"/>
  <c r="R3818" i="1"/>
  <c r="S3818" i="1"/>
  <c r="V3818" i="1"/>
  <c r="O3819" i="1"/>
  <c r="P3819" i="1"/>
  <c r="Q3819" i="1"/>
  <c r="R3819" i="1"/>
  <c r="S3819" i="1"/>
  <c r="V3819" i="1"/>
  <c r="O3820" i="1"/>
  <c r="P3820" i="1"/>
  <c r="Q3820" i="1"/>
  <c r="R3820" i="1"/>
  <c r="S3820" i="1"/>
  <c r="V3820" i="1"/>
  <c r="O3821" i="1"/>
  <c r="P3821" i="1"/>
  <c r="Q3821" i="1"/>
  <c r="R3821" i="1"/>
  <c r="S3821" i="1"/>
  <c r="V3821" i="1"/>
  <c r="O3822" i="1"/>
  <c r="P3822" i="1"/>
  <c r="Q3822" i="1"/>
  <c r="R3822" i="1"/>
  <c r="S3822" i="1"/>
  <c r="V3822" i="1"/>
  <c r="O3823" i="1"/>
  <c r="P3823" i="1"/>
  <c r="Q3823" i="1"/>
  <c r="R3823" i="1"/>
  <c r="S3823" i="1"/>
  <c r="V3823" i="1"/>
  <c r="O3824" i="1"/>
  <c r="P3824" i="1"/>
  <c r="Q3824" i="1"/>
  <c r="R3824" i="1"/>
  <c r="S3824" i="1"/>
  <c r="V3824" i="1"/>
  <c r="O3825" i="1"/>
  <c r="P3825" i="1"/>
  <c r="Q3825" i="1"/>
  <c r="R3825" i="1"/>
  <c r="S3825" i="1"/>
  <c r="V3825" i="1"/>
  <c r="O3826" i="1"/>
  <c r="P3826" i="1"/>
  <c r="Q3826" i="1"/>
  <c r="R3826" i="1"/>
  <c r="S3826" i="1"/>
  <c r="V3826" i="1"/>
  <c r="O3827" i="1"/>
  <c r="P3827" i="1"/>
  <c r="Q3827" i="1"/>
  <c r="R3827" i="1"/>
  <c r="S3827" i="1"/>
  <c r="V3827" i="1"/>
  <c r="O3828" i="1"/>
  <c r="P3828" i="1"/>
  <c r="Q3828" i="1"/>
  <c r="R3828" i="1"/>
  <c r="S3828" i="1"/>
  <c r="V3828" i="1"/>
  <c r="O3829" i="1"/>
  <c r="P3829" i="1"/>
  <c r="Q3829" i="1"/>
  <c r="R3829" i="1"/>
  <c r="S3829" i="1"/>
  <c r="V3829" i="1"/>
  <c r="O3830" i="1"/>
  <c r="P3830" i="1"/>
  <c r="Q3830" i="1"/>
  <c r="R3830" i="1"/>
  <c r="S3830" i="1"/>
  <c r="V3830" i="1"/>
  <c r="O3831" i="1"/>
  <c r="P3831" i="1"/>
  <c r="Q3831" i="1"/>
  <c r="R3831" i="1"/>
  <c r="S3831" i="1"/>
  <c r="V3831" i="1"/>
  <c r="O3832" i="1"/>
  <c r="P3832" i="1"/>
  <c r="Q3832" i="1"/>
  <c r="R3832" i="1"/>
  <c r="S3832" i="1"/>
  <c r="V3832" i="1"/>
  <c r="O3833" i="1"/>
  <c r="P3833" i="1"/>
  <c r="Q3833" i="1"/>
  <c r="R3833" i="1"/>
  <c r="S3833" i="1"/>
  <c r="V3833" i="1"/>
  <c r="O3834" i="1"/>
  <c r="P3834" i="1"/>
  <c r="Q3834" i="1"/>
  <c r="R3834" i="1"/>
  <c r="S3834" i="1"/>
  <c r="V3834" i="1"/>
  <c r="O3835" i="1"/>
  <c r="P3835" i="1"/>
  <c r="Q3835" i="1"/>
  <c r="R3835" i="1"/>
  <c r="S3835" i="1"/>
  <c r="V3835" i="1"/>
  <c r="O3836" i="1"/>
  <c r="P3836" i="1"/>
  <c r="Q3836" i="1"/>
  <c r="R3836" i="1"/>
  <c r="S3836" i="1"/>
  <c r="V3836" i="1"/>
  <c r="O3837" i="1"/>
  <c r="P3837" i="1"/>
  <c r="Q3837" i="1"/>
  <c r="R3837" i="1"/>
  <c r="S3837" i="1"/>
  <c r="V3837" i="1"/>
  <c r="O3838" i="1"/>
  <c r="P3838" i="1"/>
  <c r="Q3838" i="1"/>
  <c r="R3838" i="1"/>
  <c r="S3838" i="1"/>
  <c r="V3838" i="1"/>
  <c r="O3839" i="1"/>
  <c r="P3839" i="1"/>
  <c r="Q3839" i="1"/>
  <c r="R3839" i="1"/>
  <c r="S3839" i="1"/>
  <c r="V3839" i="1"/>
  <c r="O3840" i="1"/>
  <c r="P3840" i="1"/>
  <c r="Q3840" i="1"/>
  <c r="R3840" i="1"/>
  <c r="S3840" i="1"/>
  <c r="V3840" i="1"/>
  <c r="O3841" i="1"/>
  <c r="P3841" i="1"/>
  <c r="Q3841" i="1"/>
  <c r="R3841" i="1"/>
  <c r="S3841" i="1"/>
  <c r="V3841" i="1"/>
  <c r="O3842" i="1"/>
  <c r="P3842" i="1"/>
  <c r="Q3842" i="1"/>
  <c r="R3842" i="1"/>
  <c r="S3842" i="1"/>
  <c r="V3842" i="1"/>
  <c r="O3843" i="1"/>
  <c r="P3843" i="1"/>
  <c r="Q3843" i="1"/>
  <c r="R3843" i="1"/>
  <c r="S3843" i="1"/>
  <c r="V3843" i="1"/>
  <c r="O3844" i="1"/>
  <c r="P3844" i="1"/>
  <c r="Q3844" i="1"/>
  <c r="R3844" i="1"/>
  <c r="S3844" i="1"/>
  <c r="V3844" i="1"/>
  <c r="O3845" i="1"/>
  <c r="P3845" i="1"/>
  <c r="Q3845" i="1"/>
  <c r="R3845" i="1"/>
  <c r="S3845" i="1"/>
  <c r="V3845" i="1"/>
  <c r="O3846" i="1"/>
  <c r="P3846" i="1"/>
  <c r="Q3846" i="1"/>
  <c r="R3846" i="1"/>
  <c r="S3846" i="1"/>
  <c r="V3846" i="1"/>
  <c r="O3847" i="1"/>
  <c r="P3847" i="1"/>
  <c r="Q3847" i="1"/>
  <c r="R3847" i="1"/>
  <c r="S3847" i="1"/>
  <c r="V3847" i="1"/>
  <c r="O3848" i="1"/>
  <c r="P3848" i="1"/>
  <c r="Q3848" i="1"/>
  <c r="R3848" i="1"/>
  <c r="S3848" i="1"/>
  <c r="V3848" i="1"/>
  <c r="O3849" i="1"/>
  <c r="P3849" i="1"/>
  <c r="Q3849" i="1"/>
  <c r="R3849" i="1"/>
  <c r="S3849" i="1"/>
  <c r="V3849" i="1"/>
  <c r="O3850" i="1"/>
  <c r="P3850" i="1"/>
  <c r="Q3850" i="1"/>
  <c r="R3850" i="1"/>
  <c r="S3850" i="1"/>
  <c r="V3850" i="1"/>
  <c r="O3851" i="1"/>
  <c r="P3851" i="1"/>
  <c r="Q3851" i="1"/>
  <c r="R3851" i="1"/>
  <c r="S3851" i="1"/>
  <c r="V3851" i="1"/>
  <c r="O3852" i="1"/>
  <c r="P3852" i="1"/>
  <c r="Q3852" i="1"/>
  <c r="R3852" i="1"/>
  <c r="S3852" i="1"/>
  <c r="V3852" i="1"/>
  <c r="O3853" i="1"/>
  <c r="P3853" i="1"/>
  <c r="Q3853" i="1"/>
  <c r="R3853" i="1"/>
  <c r="S3853" i="1"/>
  <c r="V3853" i="1"/>
  <c r="O3854" i="1"/>
  <c r="P3854" i="1"/>
  <c r="Q3854" i="1"/>
  <c r="R3854" i="1"/>
  <c r="S3854" i="1"/>
  <c r="V3854" i="1"/>
  <c r="O3855" i="1"/>
  <c r="P3855" i="1"/>
  <c r="Q3855" i="1"/>
  <c r="R3855" i="1"/>
  <c r="S3855" i="1"/>
  <c r="V3855" i="1"/>
  <c r="O3856" i="1"/>
  <c r="P3856" i="1"/>
  <c r="Q3856" i="1"/>
  <c r="R3856" i="1"/>
  <c r="S3856" i="1"/>
  <c r="V3856" i="1"/>
  <c r="O3857" i="1"/>
  <c r="P3857" i="1"/>
  <c r="Q3857" i="1"/>
  <c r="R3857" i="1"/>
  <c r="S3857" i="1"/>
  <c r="V3857" i="1"/>
  <c r="O3858" i="1"/>
  <c r="P3858" i="1"/>
  <c r="Q3858" i="1"/>
  <c r="R3858" i="1"/>
  <c r="S3858" i="1"/>
  <c r="V3858" i="1"/>
  <c r="O3859" i="1"/>
  <c r="P3859" i="1"/>
  <c r="Q3859" i="1"/>
  <c r="R3859" i="1"/>
  <c r="S3859" i="1"/>
  <c r="V3859" i="1"/>
  <c r="O3860" i="1"/>
  <c r="P3860" i="1"/>
  <c r="Q3860" i="1"/>
  <c r="R3860" i="1"/>
  <c r="S3860" i="1"/>
  <c r="V3860" i="1"/>
  <c r="O3861" i="1"/>
  <c r="P3861" i="1"/>
  <c r="Q3861" i="1"/>
  <c r="R3861" i="1"/>
  <c r="S3861" i="1"/>
  <c r="V3861" i="1"/>
  <c r="O3862" i="1"/>
  <c r="P3862" i="1"/>
  <c r="Q3862" i="1"/>
  <c r="R3862" i="1"/>
  <c r="S3862" i="1"/>
  <c r="V3862" i="1"/>
  <c r="O3863" i="1"/>
  <c r="P3863" i="1"/>
  <c r="Q3863" i="1"/>
  <c r="R3863" i="1"/>
  <c r="S3863" i="1"/>
  <c r="V3863" i="1"/>
  <c r="O3864" i="1"/>
  <c r="P3864" i="1"/>
  <c r="Q3864" i="1"/>
  <c r="R3864" i="1"/>
  <c r="S3864" i="1"/>
  <c r="V3864" i="1"/>
  <c r="O3865" i="1"/>
  <c r="P3865" i="1"/>
  <c r="Q3865" i="1"/>
  <c r="R3865" i="1"/>
  <c r="S3865" i="1"/>
  <c r="V3865" i="1"/>
  <c r="O3866" i="1"/>
  <c r="P3866" i="1"/>
  <c r="Q3866" i="1"/>
  <c r="R3866" i="1"/>
  <c r="S3866" i="1"/>
  <c r="V3866" i="1"/>
  <c r="O3867" i="1"/>
  <c r="P3867" i="1"/>
  <c r="Q3867" i="1"/>
  <c r="R3867" i="1"/>
  <c r="S3867" i="1"/>
  <c r="V3867" i="1"/>
  <c r="O3868" i="1"/>
  <c r="P3868" i="1"/>
  <c r="Q3868" i="1"/>
  <c r="R3868" i="1"/>
  <c r="S3868" i="1"/>
  <c r="V3868" i="1"/>
  <c r="O3869" i="1"/>
  <c r="P3869" i="1"/>
  <c r="Q3869" i="1"/>
  <c r="R3869" i="1"/>
  <c r="S3869" i="1"/>
  <c r="V3869" i="1"/>
  <c r="O3870" i="1"/>
  <c r="P3870" i="1"/>
  <c r="Q3870" i="1"/>
  <c r="R3870" i="1"/>
  <c r="S3870" i="1"/>
  <c r="V3870" i="1"/>
  <c r="O3871" i="1"/>
  <c r="P3871" i="1"/>
  <c r="Q3871" i="1"/>
  <c r="R3871" i="1"/>
  <c r="S3871" i="1"/>
  <c r="V3871" i="1"/>
  <c r="O3872" i="1"/>
  <c r="P3872" i="1"/>
  <c r="Q3872" i="1"/>
  <c r="R3872" i="1"/>
  <c r="S3872" i="1"/>
  <c r="V3872" i="1"/>
  <c r="O3873" i="1"/>
  <c r="P3873" i="1"/>
  <c r="Q3873" i="1"/>
  <c r="R3873" i="1"/>
  <c r="S3873" i="1"/>
  <c r="V3873" i="1"/>
  <c r="O3874" i="1"/>
  <c r="P3874" i="1"/>
  <c r="Q3874" i="1"/>
  <c r="R3874" i="1"/>
  <c r="S3874" i="1"/>
  <c r="V3874" i="1"/>
  <c r="O3875" i="1"/>
  <c r="P3875" i="1"/>
  <c r="Q3875" i="1"/>
  <c r="R3875" i="1"/>
  <c r="S3875" i="1"/>
  <c r="V3875" i="1"/>
  <c r="O3876" i="1"/>
  <c r="P3876" i="1"/>
  <c r="Q3876" i="1"/>
  <c r="R3876" i="1"/>
  <c r="S3876" i="1"/>
  <c r="V3876" i="1"/>
  <c r="O3877" i="1"/>
  <c r="P3877" i="1"/>
  <c r="Q3877" i="1"/>
  <c r="R3877" i="1"/>
  <c r="S3877" i="1"/>
  <c r="V3877" i="1"/>
  <c r="O3878" i="1"/>
  <c r="P3878" i="1"/>
  <c r="Q3878" i="1"/>
  <c r="R3878" i="1"/>
  <c r="S3878" i="1"/>
  <c r="V3878" i="1"/>
  <c r="O3879" i="1"/>
  <c r="P3879" i="1"/>
  <c r="Q3879" i="1"/>
  <c r="R3879" i="1"/>
  <c r="S3879" i="1"/>
  <c r="V3879" i="1"/>
  <c r="O3880" i="1"/>
  <c r="P3880" i="1"/>
  <c r="Q3880" i="1"/>
  <c r="R3880" i="1"/>
  <c r="S3880" i="1"/>
  <c r="V3880" i="1"/>
  <c r="O3881" i="1"/>
  <c r="P3881" i="1"/>
  <c r="Q3881" i="1"/>
  <c r="R3881" i="1"/>
  <c r="S3881" i="1"/>
  <c r="V3881" i="1"/>
  <c r="O3882" i="1"/>
  <c r="P3882" i="1"/>
  <c r="Q3882" i="1"/>
  <c r="R3882" i="1"/>
  <c r="S3882" i="1"/>
  <c r="V3882" i="1"/>
  <c r="O3883" i="1"/>
  <c r="P3883" i="1"/>
  <c r="Q3883" i="1"/>
  <c r="R3883" i="1"/>
  <c r="S3883" i="1"/>
  <c r="V3883" i="1"/>
  <c r="O3884" i="1"/>
  <c r="P3884" i="1"/>
  <c r="Q3884" i="1"/>
  <c r="R3884" i="1"/>
  <c r="S3884" i="1"/>
  <c r="V3884" i="1"/>
  <c r="O3885" i="1"/>
  <c r="P3885" i="1"/>
  <c r="Q3885" i="1"/>
  <c r="R3885" i="1"/>
  <c r="S3885" i="1"/>
  <c r="V3885" i="1"/>
  <c r="O3886" i="1"/>
  <c r="P3886" i="1"/>
  <c r="Q3886" i="1"/>
  <c r="R3886" i="1"/>
  <c r="S3886" i="1"/>
  <c r="V3886" i="1"/>
  <c r="O3887" i="1"/>
  <c r="P3887" i="1"/>
  <c r="Q3887" i="1"/>
  <c r="R3887" i="1"/>
  <c r="S3887" i="1"/>
  <c r="V3887" i="1"/>
  <c r="O3888" i="1"/>
  <c r="P3888" i="1"/>
  <c r="Q3888" i="1"/>
  <c r="R3888" i="1"/>
  <c r="S3888" i="1"/>
  <c r="V3888" i="1"/>
  <c r="O3889" i="1"/>
  <c r="P3889" i="1"/>
  <c r="Q3889" i="1"/>
  <c r="R3889" i="1"/>
  <c r="S3889" i="1"/>
  <c r="V3889" i="1"/>
  <c r="O3890" i="1"/>
  <c r="P3890" i="1"/>
  <c r="Q3890" i="1"/>
  <c r="R3890" i="1"/>
  <c r="S3890" i="1"/>
  <c r="V3890" i="1"/>
  <c r="O3891" i="1"/>
  <c r="P3891" i="1"/>
  <c r="Q3891" i="1"/>
  <c r="R3891" i="1"/>
  <c r="S3891" i="1"/>
  <c r="V3891" i="1"/>
  <c r="O3892" i="1"/>
  <c r="P3892" i="1"/>
  <c r="Q3892" i="1"/>
  <c r="R3892" i="1"/>
  <c r="S3892" i="1"/>
  <c r="V3892" i="1"/>
  <c r="O3893" i="1"/>
  <c r="P3893" i="1"/>
  <c r="Q3893" i="1"/>
  <c r="R3893" i="1"/>
  <c r="S3893" i="1"/>
  <c r="V3893" i="1"/>
  <c r="O3894" i="1"/>
  <c r="P3894" i="1"/>
  <c r="Q3894" i="1"/>
  <c r="R3894" i="1"/>
  <c r="S3894" i="1"/>
  <c r="V3894" i="1"/>
  <c r="O3895" i="1"/>
  <c r="P3895" i="1"/>
  <c r="Q3895" i="1"/>
  <c r="R3895" i="1"/>
  <c r="S3895" i="1"/>
  <c r="V3895" i="1"/>
  <c r="O3896" i="1"/>
  <c r="P3896" i="1"/>
  <c r="Q3896" i="1"/>
  <c r="R3896" i="1"/>
  <c r="S3896" i="1"/>
  <c r="V3896" i="1"/>
  <c r="O3897" i="1"/>
  <c r="P3897" i="1"/>
  <c r="Q3897" i="1"/>
  <c r="R3897" i="1"/>
  <c r="S3897" i="1"/>
  <c r="V3897" i="1"/>
  <c r="O3898" i="1"/>
  <c r="P3898" i="1"/>
  <c r="Q3898" i="1"/>
  <c r="R3898" i="1"/>
  <c r="S3898" i="1"/>
  <c r="V3898" i="1"/>
  <c r="O3899" i="1"/>
  <c r="P3899" i="1"/>
  <c r="Q3899" i="1"/>
  <c r="R3899" i="1"/>
  <c r="S3899" i="1"/>
  <c r="V3899" i="1"/>
  <c r="O3900" i="1"/>
  <c r="P3900" i="1"/>
  <c r="Q3900" i="1"/>
  <c r="R3900" i="1"/>
  <c r="S3900" i="1"/>
  <c r="V3900" i="1"/>
  <c r="O3901" i="1"/>
  <c r="P3901" i="1"/>
  <c r="Q3901" i="1"/>
  <c r="R3901" i="1"/>
  <c r="S3901" i="1"/>
  <c r="V3901" i="1"/>
  <c r="O3902" i="1"/>
  <c r="P3902" i="1"/>
  <c r="Q3902" i="1"/>
  <c r="R3902" i="1"/>
  <c r="S3902" i="1"/>
  <c r="V3902" i="1"/>
  <c r="O3903" i="1"/>
  <c r="P3903" i="1"/>
  <c r="Q3903" i="1"/>
  <c r="R3903" i="1"/>
  <c r="S3903" i="1"/>
  <c r="V3903" i="1"/>
  <c r="O3904" i="1"/>
  <c r="P3904" i="1"/>
  <c r="Q3904" i="1"/>
  <c r="R3904" i="1"/>
  <c r="S3904" i="1"/>
  <c r="V3904" i="1"/>
  <c r="O3905" i="1"/>
  <c r="P3905" i="1"/>
  <c r="Q3905" i="1"/>
  <c r="R3905" i="1"/>
  <c r="S3905" i="1"/>
  <c r="V3905" i="1"/>
  <c r="O3906" i="1"/>
  <c r="P3906" i="1"/>
  <c r="Q3906" i="1"/>
  <c r="R3906" i="1"/>
  <c r="S3906" i="1"/>
  <c r="V3906" i="1"/>
  <c r="O3907" i="1"/>
  <c r="P3907" i="1"/>
  <c r="Q3907" i="1"/>
  <c r="R3907" i="1"/>
  <c r="S3907" i="1"/>
  <c r="V3907" i="1"/>
  <c r="O3908" i="1"/>
  <c r="P3908" i="1"/>
  <c r="Q3908" i="1"/>
  <c r="R3908" i="1"/>
  <c r="S3908" i="1"/>
  <c r="V3908" i="1"/>
  <c r="O3909" i="1"/>
  <c r="P3909" i="1"/>
  <c r="Q3909" i="1"/>
  <c r="R3909" i="1"/>
  <c r="S3909" i="1"/>
  <c r="V3909" i="1"/>
  <c r="O3910" i="1"/>
  <c r="P3910" i="1"/>
  <c r="Q3910" i="1"/>
  <c r="R3910" i="1"/>
  <c r="S3910" i="1"/>
  <c r="V3910" i="1"/>
  <c r="O3911" i="1"/>
  <c r="P3911" i="1"/>
  <c r="Q3911" i="1"/>
  <c r="R3911" i="1"/>
  <c r="S3911" i="1"/>
  <c r="V3911" i="1"/>
  <c r="O3912" i="1"/>
  <c r="P3912" i="1"/>
  <c r="Q3912" i="1"/>
  <c r="R3912" i="1"/>
  <c r="S3912" i="1"/>
  <c r="V3912" i="1"/>
  <c r="O3913" i="1"/>
  <c r="P3913" i="1"/>
  <c r="Q3913" i="1"/>
  <c r="R3913" i="1"/>
  <c r="S3913" i="1"/>
  <c r="V3913" i="1"/>
  <c r="O3914" i="1"/>
  <c r="P3914" i="1"/>
  <c r="Q3914" i="1"/>
  <c r="R3914" i="1"/>
  <c r="S3914" i="1"/>
  <c r="V3914" i="1"/>
  <c r="O3915" i="1"/>
  <c r="P3915" i="1"/>
  <c r="Q3915" i="1"/>
  <c r="R3915" i="1"/>
  <c r="S3915" i="1"/>
  <c r="V3915" i="1"/>
  <c r="O3916" i="1"/>
  <c r="P3916" i="1"/>
  <c r="Q3916" i="1"/>
  <c r="R3916" i="1"/>
  <c r="S3916" i="1"/>
  <c r="V3916" i="1"/>
  <c r="O3917" i="1"/>
  <c r="P3917" i="1"/>
  <c r="Q3917" i="1"/>
  <c r="R3917" i="1"/>
  <c r="S3917" i="1"/>
  <c r="V3917" i="1"/>
  <c r="O3918" i="1"/>
  <c r="P3918" i="1"/>
  <c r="Q3918" i="1"/>
  <c r="R3918" i="1"/>
  <c r="S3918" i="1"/>
  <c r="V3918" i="1"/>
  <c r="O3919" i="1"/>
  <c r="P3919" i="1"/>
  <c r="Q3919" i="1"/>
  <c r="R3919" i="1"/>
  <c r="S3919" i="1"/>
  <c r="V3919" i="1"/>
  <c r="O3920" i="1"/>
  <c r="P3920" i="1"/>
  <c r="Q3920" i="1"/>
  <c r="R3920" i="1"/>
  <c r="S3920" i="1"/>
  <c r="V3920" i="1"/>
  <c r="O3921" i="1"/>
  <c r="P3921" i="1"/>
  <c r="Q3921" i="1"/>
  <c r="R3921" i="1"/>
  <c r="S3921" i="1"/>
  <c r="V3921" i="1"/>
  <c r="O3922" i="1"/>
  <c r="P3922" i="1"/>
  <c r="Q3922" i="1"/>
  <c r="R3922" i="1"/>
  <c r="S3922" i="1"/>
  <c r="V3922" i="1"/>
  <c r="O3923" i="1"/>
  <c r="P3923" i="1"/>
  <c r="Q3923" i="1"/>
  <c r="R3923" i="1"/>
  <c r="S3923" i="1"/>
  <c r="V3923" i="1"/>
  <c r="O3924" i="1"/>
  <c r="P3924" i="1"/>
  <c r="Q3924" i="1"/>
  <c r="R3924" i="1"/>
  <c r="S3924" i="1"/>
  <c r="V3924" i="1"/>
  <c r="O3925" i="1"/>
  <c r="P3925" i="1"/>
  <c r="Q3925" i="1"/>
  <c r="R3925" i="1"/>
  <c r="S3925" i="1"/>
  <c r="V3925" i="1"/>
  <c r="O3926" i="1"/>
  <c r="P3926" i="1"/>
  <c r="Q3926" i="1"/>
  <c r="R3926" i="1"/>
  <c r="S3926" i="1"/>
  <c r="V3926" i="1"/>
  <c r="O3927" i="1"/>
  <c r="P3927" i="1"/>
  <c r="Q3927" i="1"/>
  <c r="R3927" i="1"/>
  <c r="S3927" i="1"/>
  <c r="V3927" i="1"/>
  <c r="O3928" i="1"/>
  <c r="P3928" i="1"/>
  <c r="Q3928" i="1"/>
  <c r="R3928" i="1"/>
  <c r="S3928" i="1"/>
  <c r="V3928" i="1"/>
  <c r="O3929" i="1"/>
  <c r="P3929" i="1"/>
  <c r="Q3929" i="1"/>
  <c r="R3929" i="1"/>
  <c r="S3929" i="1"/>
  <c r="V3929" i="1"/>
  <c r="O3930" i="1"/>
  <c r="P3930" i="1"/>
  <c r="Q3930" i="1"/>
  <c r="R3930" i="1"/>
  <c r="S3930" i="1"/>
  <c r="V3930" i="1"/>
  <c r="O3931" i="1"/>
  <c r="P3931" i="1"/>
  <c r="Q3931" i="1"/>
  <c r="R3931" i="1"/>
  <c r="S3931" i="1"/>
  <c r="V3931" i="1"/>
  <c r="O3932" i="1"/>
  <c r="P3932" i="1"/>
  <c r="Q3932" i="1"/>
  <c r="R3932" i="1"/>
  <c r="S3932" i="1"/>
  <c r="V3932" i="1"/>
  <c r="O3933" i="1"/>
  <c r="P3933" i="1"/>
  <c r="Q3933" i="1"/>
  <c r="R3933" i="1"/>
  <c r="S3933" i="1"/>
  <c r="V3933" i="1"/>
  <c r="O3934" i="1"/>
  <c r="P3934" i="1"/>
  <c r="Q3934" i="1"/>
  <c r="R3934" i="1"/>
  <c r="S3934" i="1"/>
  <c r="V3934" i="1"/>
  <c r="O3935" i="1"/>
  <c r="P3935" i="1"/>
  <c r="Q3935" i="1"/>
  <c r="R3935" i="1"/>
  <c r="S3935" i="1"/>
  <c r="V3935" i="1"/>
  <c r="O3936" i="1"/>
  <c r="P3936" i="1"/>
  <c r="Q3936" i="1"/>
  <c r="R3936" i="1"/>
  <c r="S3936" i="1"/>
  <c r="V3936" i="1"/>
  <c r="O3937" i="1"/>
  <c r="P3937" i="1"/>
  <c r="Q3937" i="1"/>
  <c r="R3937" i="1"/>
  <c r="S3937" i="1"/>
  <c r="V3937" i="1"/>
  <c r="O3938" i="1"/>
  <c r="P3938" i="1"/>
  <c r="Q3938" i="1"/>
  <c r="R3938" i="1"/>
  <c r="S3938" i="1"/>
  <c r="V3938" i="1"/>
  <c r="O3939" i="1"/>
  <c r="P3939" i="1"/>
  <c r="Q3939" i="1"/>
  <c r="R3939" i="1"/>
  <c r="S3939" i="1"/>
  <c r="V3939" i="1"/>
  <c r="O3940" i="1"/>
  <c r="P3940" i="1"/>
  <c r="Q3940" i="1"/>
  <c r="R3940" i="1"/>
  <c r="S3940" i="1"/>
  <c r="V3940" i="1"/>
  <c r="O3941" i="1"/>
  <c r="P3941" i="1"/>
  <c r="Q3941" i="1"/>
  <c r="R3941" i="1"/>
  <c r="S3941" i="1"/>
  <c r="V3941" i="1"/>
  <c r="O3942" i="1"/>
  <c r="P3942" i="1"/>
  <c r="Q3942" i="1"/>
  <c r="R3942" i="1"/>
  <c r="S3942" i="1"/>
  <c r="V3942" i="1"/>
  <c r="O3943" i="1"/>
  <c r="P3943" i="1"/>
  <c r="Q3943" i="1"/>
  <c r="R3943" i="1"/>
  <c r="S3943" i="1"/>
  <c r="V3943" i="1"/>
  <c r="O3944" i="1"/>
  <c r="P3944" i="1"/>
  <c r="Q3944" i="1"/>
  <c r="R3944" i="1"/>
  <c r="S3944" i="1"/>
  <c r="V3944" i="1"/>
  <c r="O3945" i="1"/>
  <c r="P3945" i="1"/>
  <c r="Q3945" i="1"/>
  <c r="R3945" i="1"/>
  <c r="S3945" i="1"/>
  <c r="V3945" i="1"/>
  <c r="O3946" i="1"/>
  <c r="P3946" i="1"/>
  <c r="Q3946" i="1"/>
  <c r="R3946" i="1"/>
  <c r="S3946" i="1"/>
  <c r="V3946" i="1"/>
  <c r="O3947" i="1"/>
  <c r="P3947" i="1"/>
  <c r="Q3947" i="1"/>
  <c r="R3947" i="1"/>
  <c r="S3947" i="1"/>
  <c r="V3947" i="1"/>
  <c r="O3948" i="1"/>
  <c r="P3948" i="1"/>
  <c r="Q3948" i="1"/>
  <c r="R3948" i="1"/>
  <c r="S3948" i="1"/>
  <c r="V3948" i="1"/>
  <c r="O3949" i="1"/>
  <c r="P3949" i="1"/>
  <c r="Q3949" i="1"/>
  <c r="R3949" i="1"/>
  <c r="S3949" i="1"/>
  <c r="V3949" i="1"/>
  <c r="O3950" i="1"/>
  <c r="P3950" i="1"/>
  <c r="Q3950" i="1"/>
  <c r="R3950" i="1"/>
  <c r="S3950" i="1"/>
  <c r="V3950" i="1"/>
  <c r="O3951" i="1"/>
  <c r="P3951" i="1"/>
  <c r="Q3951" i="1"/>
  <c r="R3951" i="1"/>
  <c r="S3951" i="1"/>
  <c r="V3951" i="1"/>
  <c r="O3952" i="1"/>
  <c r="P3952" i="1"/>
  <c r="Q3952" i="1"/>
  <c r="R3952" i="1"/>
  <c r="S3952" i="1"/>
  <c r="V3952" i="1"/>
  <c r="O3953" i="1"/>
  <c r="P3953" i="1"/>
  <c r="Q3953" i="1"/>
  <c r="R3953" i="1"/>
  <c r="S3953" i="1"/>
  <c r="V3953" i="1"/>
  <c r="O3954" i="1"/>
  <c r="P3954" i="1"/>
  <c r="Q3954" i="1"/>
  <c r="R3954" i="1"/>
  <c r="S3954" i="1"/>
  <c r="V3954" i="1"/>
  <c r="O3955" i="1"/>
  <c r="P3955" i="1"/>
  <c r="Q3955" i="1"/>
  <c r="R3955" i="1"/>
  <c r="S3955" i="1"/>
  <c r="V3955" i="1"/>
  <c r="O3956" i="1"/>
  <c r="P3956" i="1"/>
  <c r="Q3956" i="1"/>
  <c r="R3956" i="1"/>
  <c r="S3956" i="1"/>
  <c r="V3956" i="1"/>
  <c r="O3957" i="1"/>
  <c r="P3957" i="1"/>
  <c r="Q3957" i="1"/>
  <c r="R3957" i="1"/>
  <c r="S3957" i="1"/>
  <c r="V3957" i="1"/>
  <c r="O3958" i="1"/>
  <c r="P3958" i="1"/>
  <c r="Q3958" i="1"/>
  <c r="R3958" i="1"/>
  <c r="S3958" i="1"/>
  <c r="V3958" i="1"/>
  <c r="O3959" i="1"/>
  <c r="P3959" i="1"/>
  <c r="Q3959" i="1"/>
  <c r="R3959" i="1"/>
  <c r="S3959" i="1"/>
  <c r="V3959" i="1"/>
  <c r="O3960" i="1"/>
  <c r="P3960" i="1"/>
  <c r="Q3960" i="1"/>
  <c r="R3960" i="1"/>
  <c r="S3960" i="1"/>
  <c r="V3960" i="1"/>
  <c r="O3961" i="1"/>
  <c r="P3961" i="1"/>
  <c r="Q3961" i="1"/>
  <c r="R3961" i="1"/>
  <c r="S3961" i="1"/>
  <c r="V3961" i="1"/>
  <c r="O3962" i="1"/>
  <c r="P3962" i="1"/>
  <c r="Q3962" i="1"/>
  <c r="R3962" i="1"/>
  <c r="S3962" i="1"/>
  <c r="V3962" i="1"/>
  <c r="O3963" i="1"/>
  <c r="P3963" i="1"/>
  <c r="Q3963" i="1"/>
  <c r="R3963" i="1"/>
  <c r="S3963" i="1"/>
  <c r="V3963" i="1"/>
  <c r="O3964" i="1"/>
  <c r="P3964" i="1"/>
  <c r="Q3964" i="1"/>
  <c r="R3964" i="1"/>
  <c r="S3964" i="1"/>
  <c r="V3964" i="1"/>
  <c r="O3965" i="1"/>
  <c r="P3965" i="1"/>
  <c r="Q3965" i="1"/>
  <c r="R3965" i="1"/>
  <c r="S3965" i="1"/>
  <c r="V3965" i="1"/>
  <c r="O3966" i="1"/>
  <c r="P3966" i="1"/>
  <c r="Q3966" i="1"/>
  <c r="R3966" i="1"/>
  <c r="S3966" i="1"/>
  <c r="V3966" i="1"/>
  <c r="O3967" i="1"/>
  <c r="P3967" i="1"/>
  <c r="Q3967" i="1"/>
  <c r="R3967" i="1"/>
  <c r="S3967" i="1"/>
  <c r="V3967" i="1"/>
  <c r="O3968" i="1"/>
  <c r="P3968" i="1"/>
  <c r="Q3968" i="1"/>
  <c r="R3968" i="1"/>
  <c r="S3968" i="1"/>
  <c r="V3968" i="1"/>
  <c r="O3969" i="1"/>
  <c r="P3969" i="1"/>
  <c r="Q3969" i="1"/>
  <c r="R3969" i="1"/>
  <c r="S3969" i="1"/>
  <c r="V3969" i="1"/>
  <c r="O3970" i="1"/>
  <c r="P3970" i="1"/>
  <c r="Q3970" i="1"/>
  <c r="R3970" i="1"/>
  <c r="S3970" i="1"/>
  <c r="V3970" i="1"/>
  <c r="O3971" i="1"/>
  <c r="P3971" i="1"/>
  <c r="Q3971" i="1"/>
  <c r="R3971" i="1"/>
  <c r="S3971" i="1"/>
  <c r="V3971" i="1"/>
  <c r="O3972" i="1"/>
  <c r="P3972" i="1"/>
  <c r="Q3972" i="1"/>
  <c r="R3972" i="1"/>
  <c r="S3972" i="1"/>
  <c r="V3972" i="1"/>
  <c r="O3973" i="1"/>
  <c r="P3973" i="1"/>
  <c r="Q3973" i="1"/>
  <c r="R3973" i="1"/>
  <c r="S3973" i="1"/>
  <c r="V3973" i="1"/>
  <c r="O3974" i="1"/>
  <c r="P3974" i="1"/>
  <c r="Q3974" i="1"/>
  <c r="R3974" i="1"/>
  <c r="S3974" i="1"/>
  <c r="V3974" i="1"/>
  <c r="O3975" i="1"/>
  <c r="P3975" i="1"/>
  <c r="Q3975" i="1"/>
  <c r="R3975" i="1"/>
  <c r="S3975" i="1"/>
  <c r="V3975" i="1"/>
  <c r="O3976" i="1"/>
  <c r="P3976" i="1"/>
  <c r="Q3976" i="1"/>
  <c r="R3976" i="1"/>
  <c r="S3976" i="1"/>
  <c r="V3976" i="1"/>
  <c r="O3977" i="1"/>
  <c r="P3977" i="1"/>
  <c r="Q3977" i="1"/>
  <c r="R3977" i="1"/>
  <c r="S3977" i="1"/>
  <c r="V3977" i="1"/>
  <c r="O3978" i="1"/>
  <c r="P3978" i="1"/>
  <c r="Q3978" i="1"/>
  <c r="R3978" i="1"/>
  <c r="S3978" i="1"/>
  <c r="V3978" i="1"/>
  <c r="O3979" i="1"/>
  <c r="P3979" i="1"/>
  <c r="Q3979" i="1"/>
  <c r="R3979" i="1"/>
  <c r="S3979" i="1"/>
  <c r="V3979" i="1"/>
  <c r="O3980" i="1"/>
  <c r="P3980" i="1"/>
  <c r="Q3980" i="1"/>
  <c r="R3980" i="1"/>
  <c r="S3980" i="1"/>
  <c r="V3980" i="1"/>
  <c r="O3981" i="1"/>
  <c r="P3981" i="1"/>
  <c r="Q3981" i="1"/>
  <c r="R3981" i="1"/>
  <c r="S3981" i="1"/>
  <c r="V3981" i="1"/>
  <c r="O3982" i="1"/>
  <c r="P3982" i="1"/>
  <c r="Q3982" i="1"/>
  <c r="R3982" i="1"/>
  <c r="S3982" i="1"/>
  <c r="V3982" i="1"/>
  <c r="O3983" i="1"/>
  <c r="P3983" i="1"/>
  <c r="Q3983" i="1"/>
  <c r="R3983" i="1"/>
  <c r="S3983" i="1"/>
  <c r="V3983" i="1"/>
  <c r="O3984" i="1"/>
  <c r="P3984" i="1"/>
  <c r="Q3984" i="1"/>
  <c r="R3984" i="1"/>
  <c r="S3984" i="1"/>
  <c r="V3984" i="1"/>
  <c r="O3985" i="1"/>
  <c r="P3985" i="1"/>
  <c r="Q3985" i="1"/>
  <c r="R3985" i="1"/>
  <c r="S3985" i="1"/>
  <c r="V3985" i="1"/>
  <c r="O3986" i="1"/>
  <c r="P3986" i="1"/>
  <c r="Q3986" i="1"/>
  <c r="R3986" i="1"/>
  <c r="S3986" i="1"/>
  <c r="V3986" i="1"/>
  <c r="O3987" i="1"/>
  <c r="P3987" i="1"/>
  <c r="Q3987" i="1"/>
  <c r="R3987" i="1"/>
  <c r="S3987" i="1"/>
  <c r="V3987" i="1"/>
  <c r="O3988" i="1"/>
  <c r="P3988" i="1"/>
  <c r="Q3988" i="1"/>
  <c r="R3988" i="1"/>
  <c r="S3988" i="1"/>
  <c r="V3988" i="1"/>
  <c r="O3989" i="1"/>
  <c r="P3989" i="1"/>
  <c r="Q3989" i="1"/>
  <c r="R3989" i="1"/>
  <c r="S3989" i="1"/>
  <c r="V3989" i="1"/>
  <c r="O3990" i="1"/>
  <c r="P3990" i="1"/>
  <c r="Q3990" i="1"/>
  <c r="R3990" i="1"/>
  <c r="S3990" i="1"/>
  <c r="V3990" i="1"/>
  <c r="O3991" i="1"/>
  <c r="P3991" i="1"/>
  <c r="Q3991" i="1"/>
  <c r="R3991" i="1"/>
  <c r="S3991" i="1"/>
  <c r="V3991" i="1"/>
  <c r="O3992" i="1"/>
  <c r="P3992" i="1"/>
  <c r="Q3992" i="1"/>
  <c r="R3992" i="1"/>
  <c r="S3992" i="1"/>
  <c r="V3992" i="1"/>
  <c r="O3993" i="1"/>
  <c r="P3993" i="1"/>
  <c r="Q3993" i="1"/>
  <c r="R3993" i="1"/>
  <c r="S3993" i="1"/>
  <c r="V3993" i="1"/>
  <c r="O3994" i="1"/>
  <c r="P3994" i="1"/>
  <c r="Q3994" i="1"/>
  <c r="R3994" i="1"/>
  <c r="S3994" i="1"/>
  <c r="V3994" i="1"/>
  <c r="O3995" i="1"/>
  <c r="P3995" i="1"/>
  <c r="Q3995" i="1"/>
  <c r="R3995" i="1"/>
  <c r="S3995" i="1"/>
  <c r="V3995" i="1"/>
  <c r="O3996" i="1"/>
  <c r="P3996" i="1"/>
  <c r="Q3996" i="1"/>
  <c r="R3996" i="1"/>
  <c r="S3996" i="1"/>
  <c r="V3996" i="1"/>
  <c r="O3997" i="1"/>
  <c r="P3997" i="1"/>
  <c r="Q3997" i="1"/>
  <c r="R3997" i="1"/>
  <c r="S3997" i="1"/>
  <c r="V3997" i="1"/>
  <c r="O3998" i="1"/>
  <c r="P3998" i="1"/>
  <c r="Q3998" i="1"/>
  <c r="R3998" i="1"/>
  <c r="S3998" i="1"/>
  <c r="V3998" i="1"/>
  <c r="O3999" i="1"/>
  <c r="P3999" i="1"/>
  <c r="Q3999" i="1"/>
  <c r="R3999" i="1"/>
  <c r="S3999" i="1"/>
  <c r="V3999" i="1"/>
  <c r="O4000" i="1"/>
  <c r="P4000" i="1"/>
  <c r="Q4000" i="1"/>
  <c r="R4000" i="1"/>
  <c r="S4000" i="1"/>
  <c r="V4000" i="1"/>
  <c r="O4001" i="1"/>
  <c r="P4001" i="1"/>
  <c r="Q4001" i="1"/>
  <c r="R4001" i="1"/>
  <c r="S4001" i="1"/>
  <c r="V4001" i="1"/>
  <c r="O4002" i="1"/>
  <c r="P4002" i="1"/>
  <c r="Q4002" i="1"/>
  <c r="R4002" i="1"/>
  <c r="S4002" i="1"/>
  <c r="V4002" i="1"/>
  <c r="O4003" i="1"/>
  <c r="P4003" i="1"/>
  <c r="Q4003" i="1"/>
  <c r="R4003" i="1"/>
  <c r="S4003" i="1"/>
  <c r="V4003" i="1"/>
  <c r="O4004" i="1"/>
  <c r="P4004" i="1"/>
  <c r="Q4004" i="1"/>
  <c r="R4004" i="1"/>
  <c r="S4004" i="1"/>
  <c r="V4004" i="1"/>
  <c r="O4005" i="1"/>
  <c r="P4005" i="1"/>
  <c r="Q4005" i="1"/>
  <c r="R4005" i="1"/>
  <c r="S4005" i="1"/>
  <c r="V4005" i="1"/>
  <c r="O4006" i="1"/>
  <c r="P4006" i="1"/>
  <c r="Q4006" i="1"/>
  <c r="R4006" i="1"/>
  <c r="S4006" i="1"/>
  <c r="V4006" i="1"/>
  <c r="O4007" i="1"/>
  <c r="P4007" i="1"/>
  <c r="Q4007" i="1"/>
  <c r="R4007" i="1"/>
  <c r="S4007" i="1"/>
  <c r="V4007" i="1"/>
  <c r="O4008" i="1"/>
  <c r="P4008" i="1"/>
  <c r="Q4008" i="1"/>
  <c r="R4008" i="1"/>
  <c r="S4008" i="1"/>
  <c r="V4008" i="1"/>
  <c r="O4009" i="1"/>
  <c r="P4009" i="1"/>
  <c r="Q4009" i="1"/>
  <c r="R4009" i="1"/>
  <c r="S4009" i="1"/>
  <c r="V4009" i="1"/>
  <c r="O4010" i="1"/>
  <c r="P4010" i="1"/>
  <c r="Q4010" i="1"/>
  <c r="R4010" i="1"/>
  <c r="S4010" i="1"/>
  <c r="V4010" i="1"/>
  <c r="O4011" i="1"/>
  <c r="P4011" i="1"/>
  <c r="Q4011" i="1"/>
  <c r="R4011" i="1"/>
  <c r="S4011" i="1"/>
  <c r="V4011" i="1"/>
  <c r="O4012" i="1"/>
  <c r="P4012" i="1"/>
  <c r="Q4012" i="1"/>
  <c r="R4012" i="1"/>
  <c r="S4012" i="1"/>
  <c r="V4012" i="1"/>
  <c r="O4013" i="1"/>
  <c r="P4013" i="1"/>
  <c r="Q4013" i="1"/>
  <c r="R4013" i="1"/>
  <c r="S4013" i="1"/>
  <c r="V4013" i="1"/>
  <c r="O4014" i="1"/>
  <c r="P4014" i="1"/>
  <c r="Q4014" i="1"/>
  <c r="R4014" i="1"/>
  <c r="S4014" i="1"/>
  <c r="V4014" i="1"/>
  <c r="O4015" i="1"/>
  <c r="P4015" i="1"/>
  <c r="Q4015" i="1"/>
  <c r="R4015" i="1"/>
  <c r="S4015" i="1"/>
  <c r="V4015" i="1"/>
  <c r="O4016" i="1"/>
  <c r="P4016" i="1"/>
  <c r="Q4016" i="1"/>
  <c r="R4016" i="1"/>
  <c r="S4016" i="1"/>
  <c r="V4016" i="1"/>
  <c r="O4017" i="1"/>
  <c r="P4017" i="1"/>
  <c r="Q4017" i="1"/>
  <c r="R4017" i="1"/>
  <c r="S4017" i="1"/>
  <c r="V4017" i="1"/>
  <c r="O4018" i="1"/>
  <c r="P4018" i="1"/>
  <c r="Q4018" i="1"/>
  <c r="R4018" i="1"/>
  <c r="S4018" i="1"/>
  <c r="V4018" i="1"/>
  <c r="O4019" i="1"/>
  <c r="P4019" i="1"/>
  <c r="Q4019" i="1"/>
  <c r="R4019" i="1"/>
  <c r="S4019" i="1"/>
  <c r="V4019" i="1"/>
  <c r="O4020" i="1"/>
  <c r="P4020" i="1"/>
  <c r="Q4020" i="1"/>
  <c r="R4020" i="1"/>
  <c r="S4020" i="1"/>
  <c r="V4020" i="1"/>
  <c r="O4021" i="1"/>
  <c r="P4021" i="1"/>
  <c r="Q4021" i="1"/>
  <c r="R4021" i="1"/>
  <c r="S4021" i="1"/>
  <c r="V4021" i="1"/>
  <c r="O4022" i="1"/>
  <c r="P4022" i="1"/>
  <c r="Q4022" i="1"/>
  <c r="R4022" i="1"/>
  <c r="S4022" i="1"/>
  <c r="V4022" i="1"/>
  <c r="O4023" i="1"/>
  <c r="P4023" i="1"/>
  <c r="Q4023" i="1"/>
  <c r="R4023" i="1"/>
  <c r="S4023" i="1"/>
  <c r="V4023" i="1"/>
  <c r="O4024" i="1"/>
  <c r="P4024" i="1"/>
  <c r="Q4024" i="1"/>
  <c r="R4024" i="1"/>
  <c r="S4024" i="1"/>
  <c r="V4024" i="1"/>
  <c r="O4025" i="1"/>
  <c r="P4025" i="1"/>
  <c r="Q4025" i="1"/>
  <c r="R4025" i="1"/>
  <c r="S4025" i="1"/>
  <c r="V4025" i="1"/>
  <c r="O4026" i="1"/>
  <c r="P4026" i="1"/>
  <c r="Q4026" i="1"/>
  <c r="R4026" i="1"/>
  <c r="S4026" i="1"/>
  <c r="V4026" i="1"/>
  <c r="O4027" i="1"/>
  <c r="P4027" i="1"/>
  <c r="Q4027" i="1"/>
  <c r="R4027" i="1"/>
  <c r="S4027" i="1"/>
  <c r="V4027" i="1"/>
  <c r="O4028" i="1"/>
  <c r="P4028" i="1"/>
  <c r="Q4028" i="1"/>
  <c r="R4028" i="1"/>
  <c r="S4028" i="1"/>
  <c r="V4028" i="1"/>
  <c r="O4029" i="1"/>
  <c r="P4029" i="1"/>
  <c r="Q4029" i="1"/>
  <c r="R4029" i="1"/>
  <c r="S4029" i="1"/>
  <c r="V4029" i="1"/>
  <c r="O4030" i="1"/>
  <c r="P4030" i="1"/>
  <c r="Q4030" i="1"/>
  <c r="R4030" i="1"/>
  <c r="S4030" i="1"/>
  <c r="V4030" i="1"/>
  <c r="O4031" i="1"/>
  <c r="P4031" i="1"/>
  <c r="Q4031" i="1"/>
  <c r="R4031" i="1"/>
  <c r="S4031" i="1"/>
  <c r="V4031" i="1"/>
  <c r="O4032" i="1"/>
  <c r="P4032" i="1"/>
  <c r="Q4032" i="1"/>
  <c r="R4032" i="1"/>
  <c r="S4032" i="1"/>
  <c r="V4032" i="1"/>
  <c r="O4033" i="1"/>
  <c r="P4033" i="1"/>
  <c r="Q4033" i="1"/>
  <c r="R4033" i="1"/>
  <c r="S4033" i="1"/>
  <c r="V4033" i="1"/>
  <c r="O4034" i="1"/>
  <c r="P4034" i="1"/>
  <c r="Q4034" i="1"/>
  <c r="R4034" i="1"/>
  <c r="S4034" i="1"/>
  <c r="V4034" i="1"/>
  <c r="O4035" i="1"/>
  <c r="P4035" i="1"/>
  <c r="Q4035" i="1"/>
  <c r="R4035" i="1"/>
  <c r="S4035" i="1"/>
  <c r="V4035" i="1"/>
  <c r="O4036" i="1"/>
  <c r="P4036" i="1"/>
  <c r="Q4036" i="1"/>
  <c r="R4036" i="1"/>
  <c r="S4036" i="1"/>
  <c r="V4036" i="1"/>
  <c r="O4037" i="1"/>
  <c r="P4037" i="1"/>
  <c r="Q4037" i="1"/>
  <c r="R4037" i="1"/>
  <c r="S4037" i="1"/>
  <c r="V4037" i="1"/>
  <c r="O4038" i="1"/>
  <c r="P4038" i="1"/>
  <c r="Q4038" i="1"/>
  <c r="R4038" i="1"/>
  <c r="S4038" i="1"/>
  <c r="V4038" i="1"/>
  <c r="O4039" i="1"/>
  <c r="P4039" i="1"/>
  <c r="Q4039" i="1"/>
  <c r="R4039" i="1"/>
  <c r="S4039" i="1"/>
  <c r="V4039" i="1"/>
  <c r="O4040" i="1"/>
  <c r="P4040" i="1"/>
  <c r="Q4040" i="1"/>
  <c r="R4040" i="1"/>
  <c r="S4040" i="1"/>
  <c r="V4040" i="1"/>
  <c r="O4041" i="1"/>
  <c r="P4041" i="1"/>
  <c r="Q4041" i="1"/>
  <c r="R4041" i="1"/>
  <c r="S4041" i="1"/>
  <c r="V4041" i="1"/>
  <c r="O4042" i="1"/>
  <c r="P4042" i="1"/>
  <c r="Q4042" i="1"/>
  <c r="R4042" i="1"/>
  <c r="S4042" i="1"/>
  <c r="V4042" i="1"/>
  <c r="O4043" i="1"/>
  <c r="P4043" i="1"/>
  <c r="Q4043" i="1"/>
  <c r="R4043" i="1"/>
  <c r="S4043" i="1"/>
  <c r="V4043" i="1"/>
  <c r="O4044" i="1"/>
  <c r="P4044" i="1"/>
  <c r="Q4044" i="1"/>
  <c r="R4044" i="1"/>
  <c r="S4044" i="1"/>
  <c r="V4044" i="1"/>
  <c r="O4045" i="1"/>
  <c r="P4045" i="1"/>
  <c r="Q4045" i="1"/>
  <c r="R4045" i="1"/>
  <c r="S4045" i="1"/>
  <c r="V4045" i="1"/>
  <c r="O4046" i="1"/>
  <c r="P4046" i="1"/>
  <c r="Q4046" i="1"/>
  <c r="R4046" i="1"/>
  <c r="S4046" i="1"/>
  <c r="V4046" i="1"/>
  <c r="O4047" i="1"/>
  <c r="P4047" i="1"/>
  <c r="Q4047" i="1"/>
  <c r="R4047" i="1"/>
  <c r="S4047" i="1"/>
  <c r="V4047" i="1"/>
  <c r="O4048" i="1"/>
  <c r="P4048" i="1"/>
  <c r="Q4048" i="1"/>
  <c r="R4048" i="1"/>
  <c r="S4048" i="1"/>
  <c r="V4048" i="1"/>
  <c r="O4049" i="1"/>
  <c r="P4049" i="1"/>
  <c r="Q4049" i="1"/>
  <c r="R4049" i="1"/>
  <c r="S4049" i="1"/>
  <c r="V4049" i="1"/>
  <c r="O4050" i="1"/>
  <c r="P4050" i="1"/>
  <c r="Q4050" i="1"/>
  <c r="R4050" i="1"/>
  <c r="S4050" i="1"/>
  <c r="V4050" i="1"/>
  <c r="O4051" i="1"/>
  <c r="P4051" i="1"/>
  <c r="Q4051" i="1"/>
  <c r="R4051" i="1"/>
  <c r="S4051" i="1"/>
  <c r="V4051" i="1"/>
  <c r="O4052" i="1"/>
  <c r="P4052" i="1"/>
  <c r="Q4052" i="1"/>
  <c r="R4052" i="1"/>
  <c r="S4052" i="1"/>
  <c r="V4052" i="1"/>
  <c r="O4053" i="1"/>
  <c r="P4053" i="1"/>
  <c r="Q4053" i="1"/>
  <c r="R4053" i="1"/>
  <c r="S4053" i="1"/>
  <c r="V4053" i="1"/>
  <c r="O4054" i="1"/>
  <c r="P4054" i="1"/>
  <c r="Q4054" i="1"/>
  <c r="R4054" i="1"/>
  <c r="S4054" i="1"/>
  <c r="V4054" i="1"/>
  <c r="O4055" i="1"/>
  <c r="P4055" i="1"/>
  <c r="Q4055" i="1"/>
  <c r="R4055" i="1"/>
  <c r="S4055" i="1"/>
  <c r="V4055" i="1"/>
  <c r="O4056" i="1"/>
  <c r="P4056" i="1"/>
  <c r="Q4056" i="1"/>
  <c r="R4056" i="1"/>
  <c r="S4056" i="1"/>
  <c r="V4056" i="1"/>
  <c r="O4057" i="1"/>
  <c r="P4057" i="1"/>
  <c r="Q4057" i="1"/>
  <c r="R4057" i="1"/>
  <c r="S4057" i="1"/>
  <c r="V4057" i="1"/>
  <c r="O4058" i="1"/>
  <c r="P4058" i="1"/>
  <c r="Q4058" i="1"/>
  <c r="R4058" i="1"/>
  <c r="S4058" i="1"/>
  <c r="V4058" i="1"/>
  <c r="O4059" i="1"/>
  <c r="P4059" i="1"/>
  <c r="Q4059" i="1"/>
  <c r="R4059" i="1"/>
  <c r="S4059" i="1"/>
  <c r="V4059" i="1"/>
  <c r="O4060" i="1"/>
  <c r="P4060" i="1"/>
  <c r="Q4060" i="1"/>
  <c r="R4060" i="1"/>
  <c r="S4060" i="1"/>
  <c r="V4060" i="1"/>
  <c r="O4061" i="1"/>
  <c r="P4061" i="1"/>
  <c r="Q4061" i="1"/>
  <c r="R4061" i="1"/>
  <c r="S4061" i="1"/>
  <c r="V4061" i="1"/>
  <c r="O4062" i="1"/>
  <c r="P4062" i="1"/>
  <c r="Q4062" i="1"/>
  <c r="R4062" i="1"/>
  <c r="S4062" i="1"/>
  <c r="V4062" i="1"/>
  <c r="O4063" i="1"/>
  <c r="P4063" i="1"/>
  <c r="Q4063" i="1"/>
  <c r="R4063" i="1"/>
  <c r="S4063" i="1"/>
  <c r="V4063" i="1"/>
  <c r="O4064" i="1"/>
  <c r="P4064" i="1"/>
  <c r="Q4064" i="1"/>
  <c r="R4064" i="1"/>
  <c r="S4064" i="1"/>
  <c r="V4064" i="1"/>
  <c r="O4065" i="1"/>
  <c r="P4065" i="1"/>
  <c r="Q4065" i="1"/>
  <c r="R4065" i="1"/>
  <c r="S4065" i="1"/>
  <c r="V4065" i="1"/>
  <c r="O4066" i="1"/>
  <c r="P4066" i="1"/>
  <c r="Q4066" i="1"/>
  <c r="R4066" i="1"/>
  <c r="S4066" i="1"/>
  <c r="V4066" i="1"/>
  <c r="O4067" i="1"/>
  <c r="P4067" i="1"/>
  <c r="Q4067" i="1"/>
  <c r="R4067" i="1"/>
  <c r="S4067" i="1"/>
  <c r="V4067" i="1"/>
  <c r="O4068" i="1"/>
  <c r="P4068" i="1"/>
  <c r="Q4068" i="1"/>
  <c r="R4068" i="1"/>
  <c r="S4068" i="1"/>
  <c r="V4068" i="1"/>
  <c r="O4069" i="1"/>
  <c r="P4069" i="1"/>
  <c r="Q4069" i="1"/>
  <c r="R4069" i="1"/>
  <c r="S4069" i="1"/>
  <c r="V4069" i="1"/>
  <c r="O4070" i="1"/>
  <c r="P4070" i="1"/>
  <c r="Q4070" i="1"/>
  <c r="R4070" i="1"/>
  <c r="S4070" i="1"/>
  <c r="V4070" i="1"/>
  <c r="O4071" i="1"/>
  <c r="P4071" i="1"/>
  <c r="Q4071" i="1"/>
  <c r="R4071" i="1"/>
  <c r="S4071" i="1"/>
  <c r="V4071" i="1"/>
  <c r="O4072" i="1"/>
  <c r="P4072" i="1"/>
  <c r="Q4072" i="1"/>
  <c r="R4072" i="1"/>
  <c r="S4072" i="1"/>
  <c r="V4072" i="1"/>
  <c r="O4073" i="1"/>
  <c r="P4073" i="1"/>
  <c r="Q4073" i="1"/>
  <c r="R4073" i="1"/>
  <c r="S4073" i="1"/>
  <c r="V4073" i="1"/>
  <c r="O4074" i="1"/>
  <c r="P4074" i="1"/>
  <c r="Q4074" i="1"/>
  <c r="R4074" i="1"/>
  <c r="S4074" i="1"/>
  <c r="V4074" i="1"/>
  <c r="O4075" i="1"/>
  <c r="P4075" i="1"/>
  <c r="Q4075" i="1"/>
  <c r="R4075" i="1"/>
  <c r="S4075" i="1"/>
  <c r="V4075" i="1"/>
  <c r="O4076" i="1"/>
  <c r="P4076" i="1"/>
  <c r="Q4076" i="1"/>
  <c r="R4076" i="1"/>
  <c r="S4076" i="1"/>
  <c r="V4076" i="1"/>
  <c r="O4077" i="1"/>
  <c r="P4077" i="1"/>
  <c r="Q4077" i="1"/>
  <c r="R4077" i="1"/>
  <c r="S4077" i="1"/>
  <c r="V4077" i="1"/>
  <c r="O4078" i="1"/>
  <c r="P4078" i="1"/>
  <c r="Q4078" i="1"/>
  <c r="R4078" i="1"/>
  <c r="S4078" i="1"/>
  <c r="V4078" i="1"/>
  <c r="O4079" i="1"/>
  <c r="P4079" i="1"/>
  <c r="Q4079" i="1"/>
  <c r="R4079" i="1"/>
  <c r="S4079" i="1"/>
  <c r="V4079" i="1"/>
  <c r="O4080" i="1"/>
  <c r="P4080" i="1"/>
  <c r="Q4080" i="1"/>
  <c r="R4080" i="1"/>
  <c r="S4080" i="1"/>
  <c r="V4080" i="1"/>
  <c r="O4081" i="1"/>
  <c r="P4081" i="1"/>
  <c r="Q4081" i="1"/>
  <c r="R4081" i="1"/>
  <c r="S4081" i="1"/>
  <c r="V4081" i="1"/>
  <c r="O4082" i="1"/>
  <c r="P4082" i="1"/>
  <c r="Q4082" i="1"/>
  <c r="R4082" i="1"/>
  <c r="S4082" i="1"/>
  <c r="V4082" i="1"/>
  <c r="O4083" i="1"/>
  <c r="P4083" i="1"/>
  <c r="Q4083" i="1"/>
  <c r="R4083" i="1"/>
  <c r="S4083" i="1"/>
  <c r="V4083" i="1"/>
  <c r="O4084" i="1"/>
  <c r="P4084" i="1"/>
  <c r="Q4084" i="1"/>
  <c r="R4084" i="1"/>
  <c r="S4084" i="1"/>
  <c r="V4084" i="1"/>
  <c r="O4085" i="1"/>
  <c r="P4085" i="1"/>
  <c r="Q4085" i="1"/>
  <c r="R4085" i="1"/>
  <c r="S4085" i="1"/>
  <c r="V4085" i="1"/>
  <c r="O4086" i="1"/>
  <c r="P4086" i="1"/>
  <c r="Q4086" i="1"/>
  <c r="R4086" i="1"/>
  <c r="S4086" i="1"/>
  <c r="V4086" i="1"/>
  <c r="O4087" i="1"/>
  <c r="P4087" i="1"/>
  <c r="Q4087" i="1"/>
  <c r="R4087" i="1"/>
  <c r="S4087" i="1"/>
  <c r="V4087" i="1"/>
  <c r="O4088" i="1"/>
  <c r="P4088" i="1"/>
  <c r="Q4088" i="1"/>
  <c r="R4088" i="1"/>
  <c r="S4088" i="1"/>
  <c r="V4088" i="1"/>
  <c r="O4089" i="1"/>
  <c r="P4089" i="1"/>
  <c r="Q4089" i="1"/>
  <c r="R4089" i="1"/>
  <c r="S4089" i="1"/>
  <c r="V4089" i="1"/>
  <c r="O4090" i="1"/>
  <c r="P4090" i="1"/>
  <c r="Q4090" i="1"/>
  <c r="R4090" i="1"/>
  <c r="S4090" i="1"/>
  <c r="V4090" i="1"/>
  <c r="O4091" i="1"/>
  <c r="P4091" i="1"/>
  <c r="Q4091" i="1"/>
  <c r="R4091" i="1"/>
  <c r="S4091" i="1"/>
  <c r="V4091" i="1"/>
  <c r="O4092" i="1"/>
  <c r="P4092" i="1"/>
  <c r="Q4092" i="1"/>
  <c r="R4092" i="1"/>
  <c r="S4092" i="1"/>
  <c r="V4092" i="1"/>
  <c r="O4093" i="1"/>
  <c r="P4093" i="1"/>
  <c r="Q4093" i="1"/>
  <c r="R4093" i="1"/>
  <c r="S4093" i="1"/>
  <c r="V4093" i="1"/>
  <c r="O4094" i="1"/>
  <c r="P4094" i="1"/>
  <c r="Q4094" i="1"/>
  <c r="R4094" i="1"/>
  <c r="S4094" i="1"/>
  <c r="V4094" i="1"/>
  <c r="O4095" i="1"/>
  <c r="P4095" i="1"/>
  <c r="Q4095" i="1"/>
  <c r="R4095" i="1"/>
  <c r="S4095" i="1"/>
  <c r="V4095" i="1"/>
  <c r="O4096" i="1"/>
  <c r="P4096" i="1"/>
  <c r="Q4096" i="1"/>
  <c r="R4096" i="1"/>
  <c r="S4096" i="1"/>
  <c r="V4096" i="1"/>
  <c r="O4097" i="1"/>
  <c r="P4097" i="1"/>
  <c r="Q4097" i="1"/>
  <c r="R4097" i="1"/>
  <c r="S4097" i="1"/>
  <c r="V4097" i="1"/>
  <c r="O4098" i="1"/>
  <c r="P4098" i="1"/>
  <c r="Q4098" i="1"/>
  <c r="R4098" i="1"/>
  <c r="S4098" i="1"/>
  <c r="V4098" i="1"/>
  <c r="O4099" i="1"/>
  <c r="P4099" i="1"/>
  <c r="Q4099" i="1"/>
  <c r="R4099" i="1"/>
  <c r="S4099" i="1"/>
  <c r="V4099" i="1"/>
  <c r="O4100" i="1"/>
  <c r="P4100" i="1"/>
  <c r="Q4100" i="1"/>
  <c r="R4100" i="1"/>
  <c r="S4100" i="1"/>
  <c r="V4100" i="1"/>
  <c r="O4101" i="1"/>
  <c r="P4101" i="1"/>
  <c r="Q4101" i="1"/>
  <c r="R4101" i="1"/>
  <c r="S4101" i="1"/>
  <c r="V4101" i="1"/>
  <c r="O4102" i="1"/>
  <c r="P4102" i="1"/>
  <c r="Q4102" i="1"/>
  <c r="R4102" i="1"/>
  <c r="S4102" i="1"/>
  <c r="V4102" i="1"/>
  <c r="O4103" i="1"/>
  <c r="P4103" i="1"/>
  <c r="Q4103" i="1"/>
  <c r="R4103" i="1"/>
  <c r="S4103" i="1"/>
  <c r="V4103" i="1"/>
  <c r="O4104" i="1"/>
  <c r="P4104" i="1"/>
  <c r="Q4104" i="1"/>
  <c r="R4104" i="1"/>
  <c r="S4104" i="1"/>
  <c r="V4104" i="1"/>
  <c r="O4105" i="1"/>
  <c r="P4105" i="1"/>
  <c r="Q4105" i="1"/>
  <c r="R4105" i="1"/>
  <c r="S4105" i="1"/>
  <c r="V4105" i="1"/>
  <c r="O4106" i="1"/>
  <c r="P4106" i="1"/>
  <c r="Q4106" i="1"/>
  <c r="R4106" i="1"/>
  <c r="S4106" i="1"/>
  <c r="V4106" i="1"/>
  <c r="O4107" i="1"/>
  <c r="P4107" i="1"/>
  <c r="Q4107" i="1"/>
  <c r="R4107" i="1"/>
  <c r="S4107" i="1"/>
  <c r="V4107" i="1"/>
  <c r="O4108" i="1"/>
  <c r="P4108" i="1"/>
  <c r="Q4108" i="1"/>
  <c r="R4108" i="1"/>
  <c r="S4108" i="1"/>
  <c r="V4108" i="1"/>
  <c r="O4109" i="1"/>
  <c r="P4109" i="1"/>
  <c r="Q4109" i="1"/>
  <c r="R4109" i="1"/>
  <c r="S4109" i="1"/>
  <c r="V4109" i="1"/>
  <c r="O4110" i="1"/>
  <c r="P4110" i="1"/>
  <c r="Q4110" i="1"/>
  <c r="R4110" i="1"/>
  <c r="S4110" i="1"/>
  <c r="V4110" i="1"/>
  <c r="O4111" i="1"/>
  <c r="P4111" i="1"/>
  <c r="Q4111" i="1"/>
  <c r="R4111" i="1"/>
  <c r="S4111" i="1"/>
  <c r="V4111" i="1"/>
  <c r="O4112" i="1"/>
  <c r="P4112" i="1"/>
  <c r="Q4112" i="1"/>
  <c r="R4112" i="1"/>
  <c r="S4112" i="1"/>
  <c r="V4112" i="1"/>
  <c r="O4113" i="1"/>
  <c r="P4113" i="1"/>
  <c r="Q4113" i="1"/>
  <c r="R4113" i="1"/>
  <c r="S4113" i="1"/>
  <c r="V4113" i="1"/>
  <c r="O4114" i="1"/>
  <c r="P4114" i="1"/>
  <c r="Q4114" i="1"/>
  <c r="R4114" i="1"/>
  <c r="S4114" i="1"/>
  <c r="V4114" i="1"/>
  <c r="O4115" i="1"/>
  <c r="P4115" i="1"/>
  <c r="Q4115" i="1"/>
  <c r="R4115" i="1"/>
  <c r="S4115" i="1"/>
  <c r="V4115" i="1"/>
  <c r="O4116" i="1"/>
  <c r="P4116" i="1"/>
  <c r="Q4116" i="1"/>
  <c r="R4116" i="1"/>
  <c r="S4116" i="1"/>
  <c r="V4116" i="1"/>
  <c r="O4117" i="1"/>
  <c r="P4117" i="1"/>
  <c r="Q4117" i="1"/>
  <c r="R4117" i="1"/>
  <c r="S4117" i="1"/>
  <c r="V4117" i="1"/>
  <c r="O4118" i="1"/>
  <c r="P4118" i="1"/>
  <c r="Q4118" i="1"/>
  <c r="R4118" i="1"/>
  <c r="S4118" i="1"/>
  <c r="V4118" i="1"/>
  <c r="O4119" i="1"/>
  <c r="P4119" i="1"/>
  <c r="Q4119" i="1"/>
  <c r="R4119" i="1"/>
  <c r="S4119" i="1"/>
  <c r="V4119" i="1"/>
  <c r="O4120" i="1"/>
  <c r="P4120" i="1"/>
  <c r="Q4120" i="1"/>
  <c r="R4120" i="1"/>
  <c r="S4120" i="1"/>
  <c r="V4120" i="1"/>
  <c r="O4121" i="1"/>
  <c r="P4121" i="1"/>
  <c r="Q4121" i="1"/>
  <c r="R4121" i="1"/>
  <c r="S4121" i="1"/>
  <c r="V4121" i="1"/>
  <c r="O4122" i="1"/>
  <c r="P4122" i="1"/>
  <c r="Q4122" i="1"/>
  <c r="R4122" i="1"/>
  <c r="S4122" i="1"/>
  <c r="V4122" i="1"/>
  <c r="O4123" i="1"/>
  <c r="P4123" i="1"/>
  <c r="Q4123" i="1"/>
  <c r="R4123" i="1"/>
  <c r="S4123" i="1"/>
  <c r="V4123" i="1"/>
  <c r="O4124" i="1"/>
  <c r="P4124" i="1"/>
  <c r="Q4124" i="1"/>
  <c r="R4124" i="1"/>
  <c r="S4124" i="1"/>
  <c r="V4124" i="1"/>
  <c r="O4125" i="1"/>
  <c r="P4125" i="1"/>
  <c r="Q4125" i="1"/>
  <c r="R4125" i="1"/>
  <c r="S4125" i="1"/>
  <c r="V4125" i="1"/>
  <c r="O4126" i="1"/>
  <c r="P4126" i="1"/>
  <c r="Q4126" i="1"/>
  <c r="R4126" i="1"/>
  <c r="S4126" i="1"/>
  <c r="V4126" i="1"/>
  <c r="O4127" i="1"/>
  <c r="P4127" i="1"/>
  <c r="Q4127" i="1"/>
  <c r="R4127" i="1"/>
  <c r="S4127" i="1"/>
  <c r="V4127" i="1"/>
  <c r="O4128" i="1"/>
  <c r="P4128" i="1"/>
  <c r="Q4128" i="1"/>
  <c r="R4128" i="1"/>
  <c r="S4128" i="1"/>
  <c r="V4128" i="1"/>
  <c r="O4129" i="1"/>
  <c r="P4129" i="1"/>
  <c r="Q4129" i="1"/>
  <c r="R4129" i="1"/>
  <c r="S4129" i="1"/>
  <c r="V4129" i="1"/>
  <c r="O4130" i="1"/>
  <c r="P4130" i="1"/>
  <c r="Q4130" i="1"/>
  <c r="R4130" i="1"/>
  <c r="S4130" i="1"/>
  <c r="V4130" i="1"/>
  <c r="O4131" i="1"/>
  <c r="P4131" i="1"/>
  <c r="Q4131" i="1"/>
  <c r="R4131" i="1"/>
  <c r="S4131" i="1"/>
  <c r="V4131" i="1"/>
  <c r="O4132" i="1"/>
  <c r="P4132" i="1"/>
  <c r="Q4132" i="1"/>
  <c r="R4132" i="1"/>
  <c r="S4132" i="1"/>
  <c r="V4132" i="1"/>
  <c r="O4133" i="1"/>
  <c r="P4133" i="1"/>
  <c r="Q4133" i="1"/>
  <c r="R4133" i="1"/>
  <c r="S4133" i="1"/>
  <c r="V4133" i="1"/>
  <c r="O4134" i="1"/>
  <c r="P4134" i="1"/>
  <c r="Q4134" i="1"/>
  <c r="R4134" i="1"/>
  <c r="S4134" i="1"/>
  <c r="V4134" i="1"/>
  <c r="O4135" i="1"/>
  <c r="P4135" i="1"/>
  <c r="Q4135" i="1"/>
  <c r="R4135" i="1"/>
  <c r="S4135" i="1"/>
  <c r="V4135" i="1"/>
  <c r="O4136" i="1"/>
  <c r="P4136" i="1"/>
  <c r="Q4136" i="1"/>
  <c r="R4136" i="1"/>
  <c r="S4136" i="1"/>
  <c r="V4136" i="1"/>
  <c r="O4137" i="1"/>
  <c r="P4137" i="1"/>
  <c r="Q4137" i="1"/>
  <c r="R4137" i="1"/>
  <c r="S4137" i="1"/>
  <c r="V4137" i="1"/>
  <c r="O4138" i="1"/>
  <c r="P4138" i="1"/>
  <c r="Q4138" i="1"/>
  <c r="R4138" i="1"/>
  <c r="S4138" i="1"/>
  <c r="V4138" i="1"/>
  <c r="O4139" i="1"/>
  <c r="P4139" i="1"/>
  <c r="Q4139" i="1"/>
  <c r="R4139" i="1"/>
  <c r="S4139" i="1"/>
  <c r="V4139" i="1"/>
  <c r="O4140" i="1"/>
  <c r="P4140" i="1"/>
  <c r="Q4140" i="1"/>
  <c r="R4140" i="1"/>
  <c r="S4140" i="1"/>
  <c r="V4140" i="1"/>
  <c r="O4141" i="1"/>
  <c r="P4141" i="1"/>
  <c r="Q4141" i="1"/>
  <c r="R4141" i="1"/>
  <c r="S4141" i="1"/>
  <c r="V4141" i="1"/>
  <c r="O4142" i="1"/>
  <c r="P4142" i="1"/>
  <c r="Q4142" i="1"/>
  <c r="R4142" i="1"/>
  <c r="S4142" i="1"/>
  <c r="V4142" i="1"/>
  <c r="O4143" i="1"/>
  <c r="P4143" i="1"/>
  <c r="Q4143" i="1"/>
  <c r="R4143" i="1"/>
  <c r="S4143" i="1"/>
  <c r="V4143" i="1"/>
  <c r="O4144" i="1"/>
  <c r="P4144" i="1"/>
  <c r="Q4144" i="1"/>
  <c r="R4144" i="1"/>
  <c r="S4144" i="1"/>
  <c r="V4144" i="1"/>
  <c r="O4145" i="1"/>
  <c r="P4145" i="1"/>
  <c r="Q4145" i="1"/>
  <c r="R4145" i="1"/>
  <c r="S4145" i="1"/>
  <c r="V4145" i="1"/>
  <c r="O4146" i="1"/>
  <c r="P4146" i="1"/>
  <c r="Q4146" i="1"/>
  <c r="R4146" i="1"/>
  <c r="S4146" i="1"/>
  <c r="V4146" i="1"/>
  <c r="O4147" i="1"/>
  <c r="P4147" i="1"/>
  <c r="Q4147" i="1"/>
  <c r="R4147" i="1"/>
  <c r="S4147" i="1"/>
  <c r="V4147" i="1"/>
  <c r="O4148" i="1"/>
  <c r="P4148" i="1"/>
  <c r="Q4148" i="1"/>
  <c r="R4148" i="1"/>
  <c r="S4148" i="1"/>
  <c r="V4148" i="1"/>
  <c r="O4149" i="1"/>
  <c r="P4149" i="1"/>
  <c r="Q4149" i="1"/>
  <c r="R4149" i="1"/>
  <c r="S4149" i="1"/>
  <c r="V4149" i="1"/>
  <c r="O4150" i="1"/>
  <c r="P4150" i="1"/>
  <c r="Q4150" i="1"/>
  <c r="R4150" i="1"/>
  <c r="S4150" i="1"/>
  <c r="V4150" i="1"/>
  <c r="O4151" i="1"/>
  <c r="P4151" i="1"/>
  <c r="Q4151" i="1"/>
  <c r="R4151" i="1"/>
  <c r="S4151" i="1"/>
  <c r="V4151" i="1"/>
  <c r="O4152" i="1"/>
  <c r="P4152" i="1"/>
  <c r="Q4152" i="1"/>
  <c r="R4152" i="1"/>
  <c r="S4152" i="1"/>
  <c r="V4152" i="1"/>
  <c r="O4153" i="1"/>
  <c r="P4153" i="1"/>
  <c r="Q4153" i="1"/>
  <c r="R4153" i="1"/>
  <c r="S4153" i="1"/>
  <c r="V4153" i="1"/>
  <c r="O4154" i="1"/>
  <c r="P4154" i="1"/>
  <c r="Q4154" i="1"/>
  <c r="R4154" i="1"/>
  <c r="S4154" i="1"/>
  <c r="V4154" i="1"/>
  <c r="O4155" i="1"/>
  <c r="P4155" i="1"/>
  <c r="Q4155" i="1"/>
  <c r="R4155" i="1"/>
  <c r="S4155" i="1"/>
  <c r="V4155" i="1"/>
  <c r="O4156" i="1"/>
  <c r="P4156" i="1"/>
  <c r="Q4156" i="1"/>
  <c r="R4156" i="1"/>
  <c r="S4156" i="1"/>
  <c r="V4156" i="1"/>
  <c r="O4157" i="1"/>
  <c r="P4157" i="1"/>
  <c r="Q4157" i="1"/>
  <c r="R4157" i="1"/>
  <c r="S4157" i="1"/>
  <c r="V4157" i="1"/>
  <c r="O4158" i="1"/>
  <c r="P4158" i="1"/>
  <c r="Q4158" i="1"/>
  <c r="R4158" i="1"/>
  <c r="S4158" i="1"/>
  <c r="V4158" i="1"/>
  <c r="O4159" i="1"/>
  <c r="P4159" i="1"/>
  <c r="Q4159" i="1"/>
  <c r="R4159" i="1"/>
  <c r="S4159" i="1"/>
  <c r="V4159" i="1"/>
  <c r="O4160" i="1"/>
  <c r="P4160" i="1"/>
  <c r="Q4160" i="1"/>
  <c r="R4160" i="1"/>
  <c r="S4160" i="1"/>
  <c r="V4160" i="1"/>
  <c r="O4161" i="1"/>
  <c r="P4161" i="1"/>
  <c r="Q4161" i="1"/>
  <c r="R4161" i="1"/>
  <c r="S4161" i="1"/>
  <c r="V4161" i="1"/>
  <c r="O4162" i="1"/>
  <c r="P4162" i="1"/>
  <c r="Q4162" i="1"/>
  <c r="R4162" i="1"/>
  <c r="S4162" i="1"/>
  <c r="V4162" i="1"/>
  <c r="O4163" i="1"/>
  <c r="P4163" i="1"/>
  <c r="Q4163" i="1"/>
  <c r="R4163" i="1"/>
  <c r="S4163" i="1"/>
  <c r="V4163" i="1"/>
  <c r="O4164" i="1"/>
  <c r="P4164" i="1"/>
  <c r="Q4164" i="1"/>
  <c r="R4164" i="1"/>
  <c r="S4164" i="1"/>
  <c r="V4164" i="1"/>
  <c r="O4165" i="1"/>
  <c r="P4165" i="1"/>
  <c r="Q4165" i="1"/>
  <c r="R4165" i="1"/>
  <c r="S4165" i="1"/>
  <c r="V4165" i="1"/>
  <c r="O4166" i="1"/>
  <c r="P4166" i="1"/>
  <c r="Q4166" i="1"/>
  <c r="R4166" i="1"/>
  <c r="S4166" i="1"/>
  <c r="V4166" i="1"/>
  <c r="O4167" i="1"/>
  <c r="P4167" i="1"/>
  <c r="Q4167" i="1"/>
  <c r="R4167" i="1"/>
  <c r="S4167" i="1"/>
  <c r="V4167" i="1"/>
  <c r="O4168" i="1"/>
  <c r="P4168" i="1"/>
  <c r="Q4168" i="1"/>
  <c r="R4168" i="1"/>
  <c r="S4168" i="1"/>
  <c r="V4168" i="1"/>
  <c r="O4169" i="1"/>
  <c r="P4169" i="1"/>
  <c r="Q4169" i="1"/>
  <c r="R4169" i="1"/>
  <c r="S4169" i="1"/>
  <c r="V4169" i="1"/>
  <c r="O4170" i="1"/>
  <c r="P4170" i="1"/>
  <c r="Q4170" i="1"/>
  <c r="R4170" i="1"/>
  <c r="S4170" i="1"/>
  <c r="V4170" i="1"/>
  <c r="O4171" i="1"/>
  <c r="P4171" i="1"/>
  <c r="Q4171" i="1"/>
  <c r="R4171" i="1"/>
  <c r="S4171" i="1"/>
  <c r="V4171" i="1"/>
  <c r="O4172" i="1"/>
  <c r="P4172" i="1"/>
  <c r="Q4172" i="1"/>
  <c r="R4172" i="1"/>
  <c r="S4172" i="1"/>
  <c r="V4172" i="1"/>
  <c r="O4173" i="1"/>
  <c r="P4173" i="1"/>
  <c r="Q4173" i="1"/>
  <c r="R4173" i="1"/>
  <c r="S4173" i="1"/>
  <c r="V4173" i="1"/>
  <c r="O4174" i="1"/>
  <c r="P4174" i="1"/>
  <c r="Q4174" i="1"/>
  <c r="R4174" i="1"/>
  <c r="S4174" i="1"/>
  <c r="V4174" i="1"/>
  <c r="O4175" i="1"/>
  <c r="P4175" i="1"/>
  <c r="Q4175" i="1"/>
  <c r="R4175" i="1"/>
  <c r="S4175" i="1"/>
  <c r="V4175" i="1"/>
  <c r="O4176" i="1"/>
  <c r="P4176" i="1"/>
  <c r="Q4176" i="1"/>
  <c r="R4176" i="1"/>
  <c r="S4176" i="1"/>
  <c r="V4176" i="1"/>
  <c r="O4177" i="1"/>
  <c r="P4177" i="1"/>
  <c r="Q4177" i="1"/>
  <c r="R4177" i="1"/>
  <c r="S4177" i="1"/>
  <c r="V4177" i="1"/>
  <c r="O4178" i="1"/>
  <c r="P4178" i="1"/>
  <c r="Q4178" i="1"/>
  <c r="R4178" i="1"/>
  <c r="S4178" i="1"/>
  <c r="V4178" i="1"/>
  <c r="O4179" i="1"/>
  <c r="P4179" i="1"/>
  <c r="Q4179" i="1"/>
  <c r="R4179" i="1"/>
  <c r="S4179" i="1"/>
  <c r="V4179" i="1"/>
  <c r="O4180" i="1"/>
  <c r="P4180" i="1"/>
  <c r="Q4180" i="1"/>
  <c r="R4180" i="1"/>
  <c r="S4180" i="1"/>
  <c r="V4180" i="1"/>
  <c r="O4181" i="1"/>
  <c r="P4181" i="1"/>
  <c r="Q4181" i="1"/>
  <c r="R4181" i="1"/>
  <c r="S4181" i="1"/>
  <c r="V4181" i="1"/>
  <c r="O4182" i="1"/>
  <c r="P4182" i="1"/>
  <c r="Q4182" i="1"/>
  <c r="R4182" i="1"/>
  <c r="S4182" i="1"/>
  <c r="V4182" i="1"/>
  <c r="O4183" i="1"/>
  <c r="P4183" i="1"/>
  <c r="Q4183" i="1"/>
  <c r="R4183" i="1"/>
  <c r="S4183" i="1"/>
  <c r="V4183" i="1"/>
  <c r="O4184" i="1"/>
  <c r="P4184" i="1"/>
  <c r="Q4184" i="1"/>
  <c r="R4184" i="1"/>
  <c r="S4184" i="1"/>
  <c r="V4184" i="1"/>
  <c r="O4185" i="1"/>
  <c r="P4185" i="1"/>
  <c r="Q4185" i="1"/>
  <c r="R4185" i="1"/>
  <c r="S4185" i="1"/>
  <c r="V4185" i="1"/>
  <c r="O4186" i="1"/>
  <c r="P4186" i="1"/>
  <c r="Q4186" i="1"/>
  <c r="R4186" i="1"/>
  <c r="S4186" i="1"/>
  <c r="V4186" i="1"/>
  <c r="O4187" i="1"/>
  <c r="P4187" i="1"/>
  <c r="Q4187" i="1"/>
  <c r="R4187" i="1"/>
  <c r="S4187" i="1"/>
  <c r="V4187" i="1"/>
  <c r="O4188" i="1"/>
  <c r="P4188" i="1"/>
  <c r="Q4188" i="1"/>
  <c r="R4188" i="1"/>
  <c r="S4188" i="1"/>
  <c r="V4188" i="1"/>
  <c r="O4189" i="1"/>
  <c r="P4189" i="1"/>
  <c r="Q4189" i="1"/>
  <c r="R4189" i="1"/>
  <c r="S4189" i="1"/>
  <c r="V4189" i="1"/>
  <c r="O4190" i="1"/>
  <c r="P4190" i="1"/>
  <c r="Q4190" i="1"/>
  <c r="R4190" i="1"/>
  <c r="S4190" i="1"/>
  <c r="V4190" i="1"/>
  <c r="O4191" i="1"/>
  <c r="P4191" i="1"/>
  <c r="Q4191" i="1"/>
  <c r="R4191" i="1"/>
  <c r="S4191" i="1"/>
  <c r="V4191" i="1"/>
  <c r="O4192" i="1"/>
  <c r="P4192" i="1"/>
  <c r="Q4192" i="1"/>
  <c r="R4192" i="1"/>
  <c r="S4192" i="1"/>
  <c r="V4192" i="1"/>
  <c r="O4193" i="1"/>
  <c r="P4193" i="1"/>
  <c r="Q4193" i="1"/>
  <c r="R4193" i="1"/>
  <c r="S4193" i="1"/>
  <c r="V4193" i="1"/>
  <c r="O4194" i="1"/>
  <c r="P4194" i="1"/>
  <c r="Q4194" i="1"/>
  <c r="R4194" i="1"/>
  <c r="S4194" i="1"/>
  <c r="V4194" i="1"/>
  <c r="O4195" i="1"/>
  <c r="P4195" i="1"/>
  <c r="Q4195" i="1"/>
  <c r="R4195" i="1"/>
  <c r="S4195" i="1"/>
  <c r="V4195" i="1"/>
  <c r="O4196" i="1"/>
  <c r="P4196" i="1"/>
  <c r="Q4196" i="1"/>
  <c r="R4196" i="1"/>
  <c r="S4196" i="1"/>
  <c r="V4196" i="1"/>
  <c r="O4197" i="1"/>
  <c r="P4197" i="1"/>
  <c r="Q4197" i="1"/>
  <c r="R4197" i="1"/>
  <c r="S4197" i="1"/>
  <c r="V4197" i="1"/>
  <c r="O4198" i="1"/>
  <c r="P4198" i="1"/>
  <c r="Q4198" i="1"/>
  <c r="R4198" i="1"/>
  <c r="S4198" i="1"/>
  <c r="V4198" i="1"/>
  <c r="O4199" i="1"/>
  <c r="P4199" i="1"/>
  <c r="Q4199" i="1"/>
  <c r="R4199" i="1"/>
  <c r="S4199" i="1"/>
  <c r="V4199" i="1"/>
  <c r="O4200" i="1"/>
  <c r="P4200" i="1"/>
  <c r="Q4200" i="1"/>
  <c r="R4200" i="1"/>
  <c r="S4200" i="1"/>
  <c r="V4200" i="1"/>
  <c r="O4201" i="1"/>
  <c r="P4201" i="1"/>
  <c r="Q4201" i="1"/>
  <c r="R4201" i="1"/>
  <c r="S4201" i="1"/>
  <c r="V4201" i="1"/>
  <c r="O4202" i="1"/>
  <c r="P4202" i="1"/>
  <c r="Q4202" i="1"/>
  <c r="R4202" i="1"/>
  <c r="S4202" i="1"/>
  <c r="V4202" i="1"/>
  <c r="O4203" i="1"/>
  <c r="P4203" i="1"/>
  <c r="Q4203" i="1"/>
  <c r="R4203" i="1"/>
  <c r="S4203" i="1"/>
  <c r="V4203" i="1"/>
  <c r="O4204" i="1"/>
  <c r="P4204" i="1"/>
  <c r="Q4204" i="1"/>
  <c r="R4204" i="1"/>
  <c r="S4204" i="1"/>
  <c r="V4204" i="1"/>
  <c r="O4205" i="1"/>
  <c r="P4205" i="1"/>
  <c r="Q4205" i="1"/>
  <c r="R4205" i="1"/>
  <c r="S4205" i="1"/>
  <c r="V4205" i="1"/>
  <c r="O4206" i="1"/>
  <c r="P4206" i="1"/>
  <c r="Q4206" i="1"/>
  <c r="R4206" i="1"/>
  <c r="S4206" i="1"/>
  <c r="V4206" i="1"/>
  <c r="O4207" i="1"/>
  <c r="P4207" i="1"/>
  <c r="Q4207" i="1"/>
  <c r="R4207" i="1"/>
  <c r="S4207" i="1"/>
  <c r="V4207" i="1"/>
  <c r="O4208" i="1"/>
  <c r="P4208" i="1"/>
  <c r="Q4208" i="1"/>
  <c r="R4208" i="1"/>
  <c r="S4208" i="1"/>
  <c r="V4208" i="1"/>
  <c r="O4209" i="1"/>
  <c r="P4209" i="1"/>
  <c r="Q4209" i="1"/>
  <c r="R4209" i="1"/>
  <c r="S4209" i="1"/>
  <c r="V4209" i="1"/>
  <c r="O4210" i="1"/>
  <c r="P4210" i="1"/>
  <c r="Q4210" i="1"/>
  <c r="R4210" i="1"/>
  <c r="S4210" i="1"/>
  <c r="V4210" i="1"/>
  <c r="O4211" i="1"/>
  <c r="P4211" i="1"/>
  <c r="Q4211" i="1"/>
  <c r="R4211" i="1"/>
  <c r="S4211" i="1"/>
  <c r="V4211" i="1"/>
  <c r="O4212" i="1"/>
  <c r="P4212" i="1"/>
  <c r="Q4212" i="1"/>
  <c r="R4212" i="1"/>
  <c r="S4212" i="1"/>
  <c r="V4212" i="1"/>
  <c r="O4213" i="1"/>
  <c r="P4213" i="1"/>
  <c r="Q4213" i="1"/>
  <c r="R4213" i="1"/>
  <c r="S4213" i="1"/>
  <c r="V4213" i="1"/>
  <c r="O4214" i="1"/>
  <c r="P4214" i="1"/>
  <c r="Q4214" i="1"/>
  <c r="R4214" i="1"/>
  <c r="S4214" i="1"/>
  <c r="V4214" i="1"/>
  <c r="O4215" i="1"/>
  <c r="P4215" i="1"/>
  <c r="Q4215" i="1"/>
  <c r="R4215" i="1"/>
  <c r="S4215" i="1"/>
  <c r="V4215" i="1"/>
  <c r="O4216" i="1"/>
  <c r="P4216" i="1"/>
  <c r="Q4216" i="1"/>
  <c r="R4216" i="1"/>
  <c r="S4216" i="1"/>
  <c r="V4216" i="1"/>
  <c r="O4217" i="1"/>
  <c r="P4217" i="1"/>
  <c r="Q4217" i="1"/>
  <c r="R4217" i="1"/>
  <c r="S4217" i="1"/>
  <c r="V4217" i="1"/>
  <c r="O4218" i="1"/>
  <c r="P4218" i="1"/>
  <c r="Q4218" i="1"/>
  <c r="R4218" i="1"/>
  <c r="S4218" i="1"/>
  <c r="V4218" i="1"/>
  <c r="O4219" i="1"/>
  <c r="P4219" i="1"/>
  <c r="Q4219" i="1"/>
  <c r="R4219" i="1"/>
  <c r="S4219" i="1"/>
  <c r="V4219" i="1"/>
  <c r="O4220" i="1"/>
  <c r="P4220" i="1"/>
  <c r="Q4220" i="1"/>
  <c r="R4220" i="1"/>
  <c r="S4220" i="1"/>
  <c r="V4220" i="1"/>
  <c r="O4221" i="1"/>
  <c r="P4221" i="1"/>
  <c r="Q4221" i="1"/>
  <c r="R4221" i="1"/>
  <c r="S4221" i="1"/>
  <c r="V4221" i="1"/>
  <c r="O4222" i="1"/>
  <c r="P4222" i="1"/>
  <c r="Q4222" i="1"/>
  <c r="R4222" i="1"/>
  <c r="S4222" i="1"/>
  <c r="V4222" i="1"/>
  <c r="O4223" i="1"/>
  <c r="P4223" i="1"/>
  <c r="Q4223" i="1"/>
  <c r="R4223" i="1"/>
  <c r="S4223" i="1"/>
  <c r="V4223" i="1"/>
  <c r="O4224" i="1"/>
  <c r="P4224" i="1"/>
  <c r="Q4224" i="1"/>
  <c r="R4224" i="1"/>
  <c r="S4224" i="1"/>
  <c r="V4224" i="1"/>
  <c r="O4225" i="1"/>
  <c r="P4225" i="1"/>
  <c r="Q4225" i="1"/>
  <c r="R4225" i="1"/>
  <c r="S4225" i="1"/>
  <c r="V4225" i="1"/>
  <c r="O4226" i="1"/>
  <c r="P4226" i="1"/>
  <c r="Q4226" i="1"/>
  <c r="R4226" i="1"/>
  <c r="S4226" i="1"/>
  <c r="V4226" i="1"/>
  <c r="O4227" i="1"/>
  <c r="P4227" i="1"/>
  <c r="Q4227" i="1"/>
  <c r="R4227" i="1"/>
  <c r="S4227" i="1"/>
  <c r="V4227" i="1"/>
  <c r="O4228" i="1"/>
  <c r="P4228" i="1"/>
  <c r="Q4228" i="1"/>
  <c r="R4228" i="1"/>
  <c r="S4228" i="1"/>
  <c r="V4228" i="1"/>
  <c r="O4229" i="1"/>
  <c r="P4229" i="1"/>
  <c r="Q4229" i="1"/>
  <c r="R4229" i="1"/>
  <c r="S4229" i="1"/>
  <c r="V4229" i="1"/>
  <c r="O4230" i="1"/>
  <c r="P4230" i="1"/>
  <c r="Q4230" i="1"/>
  <c r="R4230" i="1"/>
  <c r="S4230" i="1"/>
  <c r="V4230" i="1"/>
  <c r="O4231" i="1"/>
  <c r="P4231" i="1"/>
  <c r="Q4231" i="1"/>
  <c r="R4231" i="1"/>
  <c r="S4231" i="1"/>
  <c r="V4231" i="1"/>
  <c r="O4232" i="1"/>
  <c r="P4232" i="1"/>
  <c r="Q4232" i="1"/>
  <c r="R4232" i="1"/>
  <c r="S4232" i="1"/>
  <c r="V4232" i="1"/>
  <c r="O4233" i="1"/>
  <c r="P4233" i="1"/>
  <c r="Q4233" i="1"/>
  <c r="R4233" i="1"/>
  <c r="S4233" i="1"/>
  <c r="V4233" i="1"/>
  <c r="O4234" i="1"/>
  <c r="P4234" i="1"/>
  <c r="Q4234" i="1"/>
  <c r="R4234" i="1"/>
  <c r="S4234" i="1"/>
  <c r="V4234" i="1"/>
  <c r="O4235" i="1"/>
  <c r="P4235" i="1"/>
  <c r="Q4235" i="1"/>
  <c r="R4235" i="1"/>
  <c r="S4235" i="1"/>
  <c r="V4235" i="1"/>
  <c r="O4236" i="1"/>
  <c r="P4236" i="1"/>
  <c r="Q4236" i="1"/>
  <c r="R4236" i="1"/>
  <c r="S4236" i="1"/>
  <c r="V4236" i="1"/>
  <c r="O4237" i="1"/>
  <c r="P4237" i="1"/>
  <c r="Q4237" i="1"/>
  <c r="R4237" i="1"/>
  <c r="S4237" i="1"/>
  <c r="V4237" i="1"/>
  <c r="O4238" i="1"/>
  <c r="P4238" i="1"/>
  <c r="Q4238" i="1"/>
  <c r="R4238" i="1"/>
  <c r="S4238" i="1"/>
  <c r="V4238" i="1"/>
  <c r="O4239" i="1"/>
  <c r="P4239" i="1"/>
  <c r="Q4239" i="1"/>
  <c r="R4239" i="1"/>
  <c r="S4239" i="1"/>
  <c r="V4239" i="1"/>
  <c r="O4240" i="1"/>
  <c r="P4240" i="1"/>
  <c r="Q4240" i="1"/>
  <c r="R4240" i="1"/>
  <c r="S4240" i="1"/>
  <c r="V4240" i="1"/>
  <c r="O4241" i="1"/>
  <c r="P4241" i="1"/>
  <c r="Q4241" i="1"/>
  <c r="R4241" i="1"/>
  <c r="S4241" i="1"/>
  <c r="V4241" i="1"/>
  <c r="O4242" i="1"/>
  <c r="P4242" i="1"/>
  <c r="Q4242" i="1"/>
  <c r="R4242" i="1"/>
  <c r="S4242" i="1"/>
  <c r="V4242" i="1"/>
  <c r="O4243" i="1"/>
  <c r="P4243" i="1"/>
  <c r="Q4243" i="1"/>
  <c r="R4243" i="1"/>
  <c r="S4243" i="1"/>
  <c r="V4243" i="1"/>
  <c r="O4244" i="1"/>
  <c r="P4244" i="1"/>
  <c r="Q4244" i="1"/>
  <c r="R4244" i="1"/>
  <c r="S4244" i="1"/>
  <c r="V4244" i="1"/>
  <c r="O4245" i="1"/>
  <c r="P4245" i="1"/>
  <c r="Q4245" i="1"/>
  <c r="R4245" i="1"/>
  <c r="S4245" i="1"/>
  <c r="V4245" i="1"/>
  <c r="O4246" i="1"/>
  <c r="P4246" i="1"/>
  <c r="Q4246" i="1"/>
  <c r="R4246" i="1"/>
  <c r="S4246" i="1"/>
  <c r="V4246" i="1"/>
  <c r="O4247" i="1"/>
  <c r="P4247" i="1"/>
  <c r="Q4247" i="1"/>
  <c r="R4247" i="1"/>
  <c r="S4247" i="1"/>
  <c r="V4247" i="1"/>
  <c r="O4248" i="1"/>
  <c r="P4248" i="1"/>
  <c r="Q4248" i="1"/>
  <c r="R4248" i="1"/>
  <c r="S4248" i="1"/>
  <c r="V4248" i="1"/>
  <c r="O4249" i="1"/>
  <c r="P4249" i="1"/>
  <c r="Q4249" i="1"/>
  <c r="R4249" i="1"/>
  <c r="S4249" i="1"/>
  <c r="V4249" i="1"/>
  <c r="O4250" i="1"/>
  <c r="P4250" i="1"/>
  <c r="Q4250" i="1"/>
  <c r="R4250" i="1"/>
  <c r="S4250" i="1"/>
  <c r="V4250" i="1"/>
  <c r="O4251" i="1"/>
  <c r="P4251" i="1"/>
  <c r="Q4251" i="1"/>
  <c r="R4251" i="1"/>
  <c r="S4251" i="1"/>
  <c r="V4251" i="1"/>
  <c r="O4252" i="1"/>
  <c r="P4252" i="1"/>
  <c r="Q4252" i="1"/>
  <c r="R4252" i="1"/>
  <c r="S4252" i="1"/>
  <c r="V4252" i="1"/>
  <c r="O4253" i="1"/>
  <c r="P4253" i="1"/>
  <c r="Q4253" i="1"/>
  <c r="R4253" i="1"/>
  <c r="S4253" i="1"/>
  <c r="V4253" i="1"/>
  <c r="O4254" i="1"/>
  <c r="P4254" i="1"/>
  <c r="Q4254" i="1"/>
  <c r="R4254" i="1"/>
  <c r="S4254" i="1"/>
  <c r="V4254" i="1"/>
  <c r="O4255" i="1"/>
  <c r="P4255" i="1"/>
  <c r="Q4255" i="1"/>
  <c r="R4255" i="1"/>
  <c r="S4255" i="1"/>
  <c r="V4255" i="1"/>
  <c r="O4256" i="1"/>
  <c r="P4256" i="1"/>
  <c r="Q4256" i="1"/>
  <c r="R4256" i="1"/>
  <c r="S4256" i="1"/>
  <c r="V4256" i="1"/>
  <c r="O4257" i="1"/>
  <c r="P4257" i="1"/>
  <c r="Q4257" i="1"/>
  <c r="R4257" i="1"/>
  <c r="S4257" i="1"/>
  <c r="V4257" i="1"/>
  <c r="O4258" i="1"/>
  <c r="P4258" i="1"/>
  <c r="Q4258" i="1"/>
  <c r="R4258" i="1"/>
  <c r="S4258" i="1"/>
  <c r="V4258" i="1"/>
  <c r="O4259" i="1"/>
  <c r="P4259" i="1"/>
  <c r="Q4259" i="1"/>
  <c r="R4259" i="1"/>
  <c r="S4259" i="1"/>
  <c r="V4259" i="1"/>
  <c r="O4260" i="1"/>
  <c r="P4260" i="1"/>
  <c r="Q4260" i="1"/>
  <c r="R4260" i="1"/>
  <c r="S4260" i="1"/>
  <c r="V4260" i="1"/>
  <c r="O4261" i="1"/>
  <c r="P4261" i="1"/>
  <c r="Q4261" i="1"/>
  <c r="R4261" i="1"/>
  <c r="S4261" i="1"/>
  <c r="V4261" i="1"/>
  <c r="O4262" i="1"/>
  <c r="P4262" i="1"/>
  <c r="Q4262" i="1"/>
  <c r="R4262" i="1"/>
  <c r="S4262" i="1"/>
  <c r="V4262" i="1"/>
  <c r="O4263" i="1"/>
  <c r="P4263" i="1"/>
  <c r="Q4263" i="1"/>
  <c r="R4263" i="1"/>
  <c r="S4263" i="1"/>
  <c r="V4263" i="1"/>
  <c r="O4264" i="1"/>
  <c r="P4264" i="1"/>
  <c r="Q4264" i="1"/>
  <c r="R4264" i="1"/>
  <c r="S4264" i="1"/>
  <c r="V4264" i="1"/>
  <c r="O4265" i="1"/>
  <c r="P4265" i="1"/>
  <c r="Q4265" i="1"/>
  <c r="R4265" i="1"/>
  <c r="S4265" i="1"/>
  <c r="V4265" i="1"/>
  <c r="O4266" i="1"/>
  <c r="P4266" i="1"/>
  <c r="Q4266" i="1"/>
  <c r="R4266" i="1"/>
  <c r="S4266" i="1"/>
  <c r="V4266" i="1"/>
  <c r="O4267" i="1"/>
  <c r="P4267" i="1"/>
  <c r="Q4267" i="1"/>
  <c r="R4267" i="1"/>
  <c r="S4267" i="1"/>
  <c r="V4267" i="1"/>
  <c r="O4268" i="1"/>
  <c r="P4268" i="1"/>
  <c r="Q4268" i="1"/>
  <c r="R4268" i="1"/>
  <c r="S4268" i="1"/>
  <c r="V4268" i="1"/>
  <c r="O4269" i="1"/>
  <c r="P4269" i="1"/>
  <c r="Q4269" i="1"/>
  <c r="R4269" i="1"/>
  <c r="S4269" i="1"/>
  <c r="V4269" i="1"/>
  <c r="O4270" i="1"/>
  <c r="P4270" i="1"/>
  <c r="Q4270" i="1"/>
  <c r="R4270" i="1"/>
  <c r="S4270" i="1"/>
  <c r="V4270" i="1"/>
  <c r="O4271" i="1"/>
  <c r="P4271" i="1"/>
  <c r="Q4271" i="1"/>
  <c r="R4271" i="1"/>
  <c r="S4271" i="1"/>
  <c r="V4271" i="1"/>
  <c r="O4272" i="1"/>
  <c r="P4272" i="1"/>
  <c r="Q4272" i="1"/>
  <c r="R4272" i="1"/>
  <c r="S4272" i="1"/>
  <c r="V4272" i="1"/>
  <c r="O4273" i="1"/>
  <c r="P4273" i="1"/>
  <c r="Q4273" i="1"/>
  <c r="R4273" i="1"/>
  <c r="S4273" i="1"/>
  <c r="V4273" i="1"/>
  <c r="O4274" i="1"/>
  <c r="P4274" i="1"/>
  <c r="Q4274" i="1"/>
  <c r="R4274" i="1"/>
  <c r="S4274" i="1"/>
  <c r="V4274" i="1"/>
  <c r="O4275" i="1"/>
  <c r="P4275" i="1"/>
  <c r="Q4275" i="1"/>
  <c r="R4275" i="1"/>
  <c r="S4275" i="1"/>
  <c r="V4275" i="1"/>
  <c r="O4276" i="1"/>
  <c r="P4276" i="1"/>
  <c r="Q4276" i="1"/>
  <c r="R4276" i="1"/>
  <c r="S4276" i="1"/>
  <c r="V4276" i="1"/>
  <c r="O4277" i="1"/>
  <c r="P4277" i="1"/>
  <c r="Q4277" i="1"/>
  <c r="R4277" i="1"/>
  <c r="S4277" i="1"/>
  <c r="V4277" i="1"/>
  <c r="O4278" i="1"/>
  <c r="P4278" i="1"/>
  <c r="Q4278" i="1"/>
  <c r="R4278" i="1"/>
  <c r="S4278" i="1"/>
  <c r="V4278" i="1"/>
  <c r="O4279" i="1"/>
  <c r="P4279" i="1"/>
  <c r="Q4279" i="1"/>
  <c r="R4279" i="1"/>
  <c r="S4279" i="1"/>
  <c r="V4279" i="1"/>
  <c r="O4280" i="1"/>
  <c r="P4280" i="1"/>
  <c r="Q4280" i="1"/>
  <c r="R4280" i="1"/>
  <c r="S4280" i="1"/>
  <c r="V4280" i="1"/>
  <c r="O4281" i="1"/>
  <c r="P4281" i="1"/>
  <c r="Q4281" i="1"/>
  <c r="R4281" i="1"/>
  <c r="S4281" i="1"/>
  <c r="V4281" i="1"/>
  <c r="O4282" i="1"/>
  <c r="P4282" i="1"/>
  <c r="Q4282" i="1"/>
  <c r="R4282" i="1"/>
  <c r="S4282" i="1"/>
  <c r="V4282" i="1"/>
  <c r="O4283" i="1"/>
  <c r="P4283" i="1"/>
  <c r="Q4283" i="1"/>
  <c r="R4283" i="1"/>
  <c r="S4283" i="1"/>
  <c r="V4283" i="1"/>
  <c r="O4284" i="1"/>
  <c r="P4284" i="1"/>
  <c r="Q4284" i="1"/>
  <c r="R4284" i="1"/>
  <c r="S4284" i="1"/>
  <c r="V4284" i="1"/>
  <c r="O4285" i="1"/>
  <c r="P4285" i="1"/>
  <c r="Q4285" i="1"/>
  <c r="R4285" i="1"/>
  <c r="S4285" i="1"/>
  <c r="V4285" i="1"/>
  <c r="O4286" i="1"/>
  <c r="P4286" i="1"/>
  <c r="Q4286" i="1"/>
  <c r="R4286" i="1"/>
  <c r="S4286" i="1"/>
  <c r="V4286" i="1"/>
  <c r="O4287" i="1"/>
  <c r="P4287" i="1"/>
  <c r="Q4287" i="1"/>
  <c r="R4287" i="1"/>
  <c r="S4287" i="1"/>
  <c r="V4287" i="1"/>
  <c r="O4288" i="1"/>
  <c r="P4288" i="1"/>
  <c r="Q4288" i="1"/>
  <c r="R4288" i="1"/>
  <c r="S4288" i="1"/>
  <c r="V4288" i="1"/>
  <c r="O4289" i="1"/>
  <c r="P4289" i="1"/>
  <c r="Q4289" i="1"/>
  <c r="R4289" i="1"/>
  <c r="S4289" i="1"/>
  <c r="V4289" i="1"/>
  <c r="O4290" i="1"/>
  <c r="P4290" i="1"/>
  <c r="Q4290" i="1"/>
  <c r="R4290" i="1"/>
  <c r="S4290" i="1"/>
  <c r="V4290" i="1"/>
  <c r="O4291" i="1"/>
  <c r="P4291" i="1"/>
  <c r="Q4291" i="1"/>
  <c r="R4291" i="1"/>
  <c r="S4291" i="1"/>
  <c r="V4291" i="1"/>
  <c r="O4292" i="1"/>
  <c r="P4292" i="1"/>
  <c r="Q4292" i="1"/>
  <c r="R4292" i="1"/>
  <c r="S4292" i="1"/>
  <c r="V4292" i="1"/>
  <c r="O4293" i="1"/>
  <c r="P4293" i="1"/>
  <c r="Q4293" i="1"/>
  <c r="R4293" i="1"/>
  <c r="S4293" i="1"/>
  <c r="V4293" i="1"/>
  <c r="O4294" i="1"/>
  <c r="P4294" i="1"/>
  <c r="Q4294" i="1"/>
  <c r="R4294" i="1"/>
  <c r="S4294" i="1"/>
  <c r="V4294" i="1"/>
  <c r="O4295" i="1"/>
  <c r="P4295" i="1"/>
  <c r="Q4295" i="1"/>
  <c r="R4295" i="1"/>
  <c r="S4295" i="1"/>
  <c r="V4295" i="1"/>
  <c r="O4296" i="1"/>
  <c r="P4296" i="1"/>
  <c r="Q4296" i="1"/>
  <c r="R4296" i="1"/>
  <c r="S4296" i="1"/>
  <c r="V4296" i="1"/>
  <c r="O4297" i="1"/>
  <c r="P4297" i="1"/>
  <c r="Q4297" i="1"/>
  <c r="R4297" i="1"/>
  <c r="S4297" i="1"/>
  <c r="V4297" i="1"/>
  <c r="O4298" i="1"/>
  <c r="P4298" i="1"/>
  <c r="Q4298" i="1"/>
  <c r="R4298" i="1"/>
  <c r="S4298" i="1"/>
  <c r="V4298" i="1"/>
  <c r="O4299" i="1"/>
  <c r="P4299" i="1"/>
  <c r="Q4299" i="1"/>
  <c r="R4299" i="1"/>
  <c r="S4299" i="1"/>
  <c r="V4299" i="1"/>
  <c r="O4300" i="1"/>
  <c r="P4300" i="1"/>
  <c r="Q4300" i="1"/>
  <c r="R4300" i="1"/>
  <c r="S4300" i="1"/>
  <c r="V4300" i="1"/>
  <c r="O4301" i="1"/>
  <c r="P4301" i="1"/>
  <c r="Q4301" i="1"/>
  <c r="R4301" i="1"/>
  <c r="S4301" i="1"/>
  <c r="V4301" i="1"/>
  <c r="O4302" i="1"/>
  <c r="P4302" i="1"/>
  <c r="Q4302" i="1"/>
  <c r="R4302" i="1"/>
  <c r="S4302" i="1"/>
  <c r="V4302" i="1"/>
  <c r="O4303" i="1"/>
  <c r="P4303" i="1"/>
  <c r="Q4303" i="1"/>
  <c r="R4303" i="1"/>
  <c r="S4303" i="1"/>
  <c r="V4303" i="1"/>
  <c r="O4304" i="1"/>
  <c r="P4304" i="1"/>
  <c r="Q4304" i="1"/>
  <c r="R4304" i="1"/>
  <c r="S4304" i="1"/>
  <c r="V4304" i="1"/>
  <c r="O4305" i="1"/>
  <c r="P4305" i="1"/>
  <c r="Q4305" i="1"/>
  <c r="R4305" i="1"/>
  <c r="S4305" i="1"/>
  <c r="V4305" i="1"/>
  <c r="O4306" i="1"/>
  <c r="P4306" i="1"/>
  <c r="Q4306" i="1"/>
  <c r="R4306" i="1"/>
  <c r="S4306" i="1"/>
  <c r="V4306" i="1"/>
  <c r="O4307" i="1"/>
  <c r="P4307" i="1"/>
  <c r="Q4307" i="1"/>
  <c r="R4307" i="1"/>
  <c r="S4307" i="1"/>
  <c r="V4307" i="1"/>
  <c r="O4308" i="1"/>
  <c r="P4308" i="1"/>
  <c r="Q4308" i="1"/>
  <c r="R4308" i="1"/>
  <c r="S4308" i="1"/>
  <c r="V4308" i="1"/>
  <c r="O4309" i="1"/>
  <c r="P4309" i="1"/>
  <c r="Q4309" i="1"/>
  <c r="R4309" i="1"/>
  <c r="S4309" i="1"/>
  <c r="V4309" i="1"/>
  <c r="O4310" i="1"/>
  <c r="P4310" i="1"/>
  <c r="Q4310" i="1"/>
  <c r="R4310" i="1"/>
  <c r="S4310" i="1"/>
  <c r="V4310" i="1"/>
  <c r="O4311" i="1"/>
  <c r="P4311" i="1"/>
  <c r="Q4311" i="1"/>
  <c r="R4311" i="1"/>
  <c r="S4311" i="1"/>
  <c r="V4311" i="1"/>
  <c r="O4312" i="1"/>
  <c r="P4312" i="1"/>
  <c r="Q4312" i="1"/>
  <c r="R4312" i="1"/>
  <c r="S4312" i="1"/>
  <c r="V4312" i="1"/>
  <c r="O4313" i="1"/>
  <c r="P4313" i="1"/>
  <c r="Q4313" i="1"/>
  <c r="R4313" i="1"/>
  <c r="S4313" i="1"/>
  <c r="V4313" i="1"/>
  <c r="O4314" i="1"/>
  <c r="P4314" i="1"/>
  <c r="Q4314" i="1"/>
  <c r="R4314" i="1"/>
  <c r="S4314" i="1"/>
  <c r="V4314" i="1"/>
  <c r="O4315" i="1"/>
  <c r="P4315" i="1"/>
  <c r="Q4315" i="1"/>
  <c r="R4315" i="1"/>
  <c r="S4315" i="1"/>
  <c r="V4315" i="1"/>
  <c r="O4316" i="1"/>
  <c r="P4316" i="1"/>
  <c r="Q4316" i="1"/>
  <c r="R4316" i="1"/>
  <c r="S4316" i="1"/>
  <c r="V4316" i="1"/>
  <c r="O4317" i="1"/>
  <c r="P4317" i="1"/>
  <c r="Q4317" i="1"/>
  <c r="R4317" i="1"/>
  <c r="S4317" i="1"/>
  <c r="V4317" i="1"/>
  <c r="O4318" i="1"/>
  <c r="P4318" i="1"/>
  <c r="Q4318" i="1"/>
  <c r="R4318" i="1"/>
  <c r="S4318" i="1"/>
  <c r="V4318" i="1"/>
  <c r="O4319" i="1"/>
  <c r="P4319" i="1"/>
  <c r="Q4319" i="1"/>
  <c r="R4319" i="1"/>
  <c r="S4319" i="1"/>
  <c r="V4319" i="1"/>
  <c r="O4320" i="1"/>
  <c r="P4320" i="1"/>
  <c r="Q4320" i="1"/>
  <c r="R4320" i="1"/>
  <c r="S4320" i="1"/>
  <c r="V4320" i="1"/>
  <c r="O4321" i="1"/>
  <c r="P4321" i="1"/>
  <c r="Q4321" i="1"/>
  <c r="R4321" i="1"/>
  <c r="S4321" i="1"/>
  <c r="V4321" i="1"/>
  <c r="O4322" i="1"/>
  <c r="P4322" i="1"/>
  <c r="Q4322" i="1"/>
  <c r="R4322" i="1"/>
  <c r="S4322" i="1"/>
  <c r="V4322" i="1"/>
  <c r="O4323" i="1"/>
  <c r="P4323" i="1"/>
  <c r="Q4323" i="1"/>
  <c r="R4323" i="1"/>
  <c r="S4323" i="1"/>
  <c r="V4323" i="1"/>
  <c r="O4324" i="1"/>
  <c r="P4324" i="1"/>
  <c r="Q4324" i="1"/>
  <c r="R4324" i="1"/>
  <c r="S4324" i="1"/>
  <c r="V4324" i="1"/>
  <c r="O4325" i="1"/>
  <c r="P4325" i="1"/>
  <c r="Q4325" i="1"/>
  <c r="R4325" i="1"/>
  <c r="S4325" i="1"/>
  <c r="V4325" i="1"/>
  <c r="O4326" i="1"/>
  <c r="P4326" i="1"/>
  <c r="Q4326" i="1"/>
  <c r="R4326" i="1"/>
  <c r="S4326" i="1"/>
  <c r="V4326" i="1"/>
  <c r="O4327" i="1"/>
  <c r="P4327" i="1"/>
  <c r="Q4327" i="1"/>
  <c r="R4327" i="1"/>
  <c r="S4327" i="1"/>
  <c r="V4327" i="1"/>
  <c r="O4328" i="1"/>
  <c r="P4328" i="1"/>
  <c r="Q4328" i="1"/>
  <c r="R4328" i="1"/>
  <c r="S4328" i="1"/>
  <c r="V4328" i="1"/>
  <c r="O4329" i="1"/>
  <c r="P4329" i="1"/>
  <c r="Q4329" i="1"/>
  <c r="R4329" i="1"/>
  <c r="S4329" i="1"/>
  <c r="V4329" i="1"/>
  <c r="O4330" i="1"/>
  <c r="P4330" i="1"/>
  <c r="Q4330" i="1"/>
  <c r="R4330" i="1"/>
  <c r="S4330" i="1"/>
  <c r="V4330" i="1"/>
  <c r="O4331" i="1"/>
  <c r="P4331" i="1"/>
  <c r="Q4331" i="1"/>
  <c r="R4331" i="1"/>
  <c r="S4331" i="1"/>
  <c r="V4331" i="1"/>
  <c r="O4332" i="1"/>
  <c r="P4332" i="1"/>
  <c r="Q4332" i="1"/>
  <c r="R4332" i="1"/>
  <c r="S4332" i="1"/>
  <c r="V4332" i="1"/>
  <c r="O4333" i="1"/>
  <c r="P4333" i="1"/>
  <c r="Q4333" i="1"/>
  <c r="R4333" i="1"/>
  <c r="S4333" i="1"/>
  <c r="V4333" i="1"/>
  <c r="O4334" i="1"/>
  <c r="P4334" i="1"/>
  <c r="Q4334" i="1"/>
  <c r="R4334" i="1"/>
  <c r="S4334" i="1"/>
  <c r="V4334" i="1"/>
  <c r="O4335" i="1"/>
  <c r="P4335" i="1"/>
  <c r="Q4335" i="1"/>
  <c r="R4335" i="1"/>
  <c r="S4335" i="1"/>
  <c r="V4335" i="1"/>
  <c r="O4336" i="1"/>
  <c r="P4336" i="1"/>
  <c r="Q4336" i="1"/>
  <c r="R4336" i="1"/>
  <c r="S4336" i="1"/>
  <c r="V4336" i="1"/>
  <c r="O4337" i="1"/>
  <c r="P4337" i="1"/>
  <c r="Q4337" i="1"/>
  <c r="R4337" i="1"/>
  <c r="S4337" i="1"/>
  <c r="V4337" i="1"/>
  <c r="O4338" i="1"/>
  <c r="P4338" i="1"/>
  <c r="Q4338" i="1"/>
  <c r="R4338" i="1"/>
  <c r="S4338" i="1"/>
  <c r="V4338" i="1"/>
  <c r="O4339" i="1"/>
  <c r="P4339" i="1"/>
  <c r="Q4339" i="1"/>
  <c r="R4339" i="1"/>
  <c r="S4339" i="1"/>
  <c r="V4339" i="1"/>
  <c r="O4340" i="1"/>
  <c r="P4340" i="1"/>
  <c r="Q4340" i="1"/>
  <c r="R4340" i="1"/>
  <c r="S4340" i="1"/>
  <c r="V4340" i="1"/>
  <c r="O4341" i="1"/>
  <c r="P4341" i="1"/>
  <c r="Q4341" i="1"/>
  <c r="R4341" i="1"/>
  <c r="S4341" i="1"/>
  <c r="V4341" i="1"/>
  <c r="O4342" i="1"/>
  <c r="P4342" i="1"/>
  <c r="Q4342" i="1"/>
  <c r="R4342" i="1"/>
  <c r="S4342" i="1"/>
  <c r="V4342" i="1"/>
  <c r="O4343" i="1"/>
  <c r="P4343" i="1"/>
  <c r="Q4343" i="1"/>
  <c r="R4343" i="1"/>
  <c r="S4343" i="1"/>
  <c r="V4343" i="1"/>
  <c r="O4344" i="1"/>
  <c r="P4344" i="1"/>
  <c r="Q4344" i="1"/>
  <c r="R4344" i="1"/>
  <c r="S4344" i="1"/>
  <c r="V4344" i="1"/>
  <c r="O4345" i="1"/>
  <c r="P4345" i="1"/>
  <c r="Q4345" i="1"/>
  <c r="R4345" i="1"/>
  <c r="S4345" i="1"/>
  <c r="V4345" i="1"/>
  <c r="O4346" i="1"/>
  <c r="P4346" i="1"/>
  <c r="Q4346" i="1"/>
  <c r="R4346" i="1"/>
  <c r="S4346" i="1"/>
  <c r="V4346" i="1"/>
  <c r="O4347" i="1"/>
  <c r="P4347" i="1"/>
  <c r="Q4347" i="1"/>
  <c r="R4347" i="1"/>
  <c r="S4347" i="1"/>
  <c r="V4347" i="1"/>
  <c r="O4348" i="1"/>
  <c r="P4348" i="1"/>
  <c r="Q4348" i="1"/>
  <c r="R4348" i="1"/>
  <c r="S4348" i="1"/>
  <c r="V4348" i="1"/>
  <c r="O4349" i="1"/>
  <c r="P4349" i="1"/>
  <c r="Q4349" i="1"/>
  <c r="R4349" i="1"/>
  <c r="S4349" i="1"/>
  <c r="V4349" i="1"/>
  <c r="O4350" i="1"/>
  <c r="P4350" i="1"/>
  <c r="Q4350" i="1"/>
  <c r="R4350" i="1"/>
  <c r="S4350" i="1"/>
  <c r="V4350" i="1"/>
  <c r="O4351" i="1"/>
  <c r="P4351" i="1"/>
  <c r="Q4351" i="1"/>
  <c r="R4351" i="1"/>
  <c r="S4351" i="1"/>
  <c r="V4351" i="1"/>
  <c r="O4352" i="1"/>
  <c r="P4352" i="1"/>
  <c r="Q4352" i="1"/>
  <c r="R4352" i="1"/>
  <c r="S4352" i="1"/>
  <c r="V4352" i="1"/>
  <c r="O4353" i="1"/>
  <c r="P4353" i="1"/>
  <c r="Q4353" i="1"/>
  <c r="R4353" i="1"/>
  <c r="S4353" i="1"/>
  <c r="V4353" i="1"/>
  <c r="O4354" i="1"/>
  <c r="P4354" i="1"/>
  <c r="Q4354" i="1"/>
  <c r="R4354" i="1"/>
  <c r="S4354" i="1"/>
  <c r="V4354" i="1"/>
  <c r="O4355" i="1"/>
  <c r="P4355" i="1"/>
  <c r="Q4355" i="1"/>
  <c r="R4355" i="1"/>
  <c r="S4355" i="1"/>
  <c r="V4355" i="1"/>
  <c r="O4356" i="1"/>
  <c r="P4356" i="1"/>
  <c r="Q4356" i="1"/>
  <c r="R4356" i="1"/>
  <c r="S4356" i="1"/>
  <c r="V4356" i="1"/>
  <c r="O4357" i="1"/>
  <c r="P4357" i="1"/>
  <c r="Q4357" i="1"/>
  <c r="R4357" i="1"/>
  <c r="S4357" i="1"/>
  <c r="V4357" i="1"/>
  <c r="O4358" i="1"/>
  <c r="P4358" i="1"/>
  <c r="Q4358" i="1"/>
  <c r="R4358" i="1"/>
  <c r="S4358" i="1"/>
  <c r="V4358" i="1"/>
  <c r="O4359" i="1"/>
  <c r="P4359" i="1"/>
  <c r="Q4359" i="1"/>
  <c r="R4359" i="1"/>
  <c r="S4359" i="1"/>
  <c r="V4359" i="1"/>
  <c r="O4360" i="1"/>
  <c r="P4360" i="1"/>
  <c r="Q4360" i="1"/>
  <c r="R4360" i="1"/>
  <c r="S4360" i="1"/>
  <c r="V4360" i="1"/>
  <c r="O4361" i="1"/>
  <c r="P4361" i="1"/>
  <c r="Q4361" i="1"/>
  <c r="R4361" i="1"/>
  <c r="S4361" i="1"/>
  <c r="V4361" i="1"/>
  <c r="O4362" i="1"/>
  <c r="P4362" i="1"/>
  <c r="Q4362" i="1"/>
  <c r="R4362" i="1"/>
  <c r="S4362" i="1"/>
  <c r="V4362" i="1"/>
  <c r="O4363" i="1"/>
  <c r="P4363" i="1"/>
  <c r="Q4363" i="1"/>
  <c r="R4363" i="1"/>
  <c r="S4363" i="1"/>
  <c r="V4363" i="1"/>
  <c r="O4364" i="1"/>
  <c r="P4364" i="1"/>
  <c r="Q4364" i="1"/>
  <c r="R4364" i="1"/>
  <c r="S4364" i="1"/>
  <c r="V4364" i="1"/>
  <c r="O4365" i="1"/>
  <c r="P4365" i="1"/>
  <c r="Q4365" i="1"/>
  <c r="R4365" i="1"/>
  <c r="S4365" i="1"/>
  <c r="V4365" i="1"/>
  <c r="O4366" i="1"/>
  <c r="P4366" i="1"/>
  <c r="Q4366" i="1"/>
  <c r="R4366" i="1"/>
  <c r="S4366" i="1"/>
  <c r="V4366" i="1"/>
  <c r="O4367" i="1"/>
  <c r="P4367" i="1"/>
  <c r="Q4367" i="1"/>
  <c r="R4367" i="1"/>
  <c r="S4367" i="1"/>
  <c r="V4367" i="1"/>
  <c r="O4368" i="1"/>
  <c r="P4368" i="1"/>
  <c r="Q4368" i="1"/>
  <c r="R4368" i="1"/>
  <c r="S4368" i="1"/>
  <c r="V4368" i="1"/>
  <c r="O4369" i="1"/>
  <c r="P4369" i="1"/>
  <c r="Q4369" i="1"/>
  <c r="R4369" i="1"/>
  <c r="S4369" i="1"/>
  <c r="V4369" i="1"/>
  <c r="O4370" i="1"/>
  <c r="P4370" i="1"/>
  <c r="Q4370" i="1"/>
  <c r="R4370" i="1"/>
  <c r="S4370" i="1"/>
  <c r="V4370" i="1"/>
  <c r="O4371" i="1"/>
  <c r="P4371" i="1"/>
  <c r="Q4371" i="1"/>
  <c r="R4371" i="1"/>
  <c r="S4371" i="1"/>
  <c r="V4371" i="1"/>
  <c r="O4372" i="1"/>
  <c r="P4372" i="1"/>
  <c r="Q4372" i="1"/>
  <c r="R4372" i="1"/>
  <c r="S4372" i="1"/>
  <c r="V4372" i="1"/>
  <c r="O4373" i="1"/>
  <c r="P4373" i="1"/>
  <c r="Q4373" i="1"/>
  <c r="R4373" i="1"/>
  <c r="S4373" i="1"/>
  <c r="V4373" i="1"/>
  <c r="O4374" i="1"/>
  <c r="P4374" i="1"/>
  <c r="Q4374" i="1"/>
  <c r="R4374" i="1"/>
  <c r="S4374" i="1"/>
  <c r="V4374" i="1"/>
  <c r="O4375" i="1"/>
  <c r="P4375" i="1"/>
  <c r="Q4375" i="1"/>
  <c r="R4375" i="1"/>
  <c r="S4375" i="1"/>
  <c r="V4375" i="1"/>
  <c r="O4376" i="1"/>
  <c r="P4376" i="1"/>
  <c r="Q4376" i="1"/>
  <c r="R4376" i="1"/>
  <c r="S4376" i="1"/>
  <c r="V4376" i="1"/>
  <c r="O4377" i="1"/>
  <c r="P4377" i="1"/>
  <c r="Q4377" i="1"/>
  <c r="R4377" i="1"/>
  <c r="S4377" i="1"/>
  <c r="V4377" i="1"/>
  <c r="O4378" i="1"/>
  <c r="P4378" i="1"/>
  <c r="Q4378" i="1"/>
  <c r="R4378" i="1"/>
  <c r="S4378" i="1"/>
  <c r="V4378" i="1"/>
  <c r="O4379" i="1"/>
  <c r="P4379" i="1"/>
  <c r="Q4379" i="1"/>
  <c r="R4379" i="1"/>
  <c r="S4379" i="1"/>
  <c r="V4379" i="1"/>
  <c r="O4380" i="1"/>
  <c r="P4380" i="1"/>
  <c r="Q4380" i="1"/>
  <c r="R4380" i="1"/>
  <c r="S4380" i="1"/>
  <c r="V4380" i="1"/>
  <c r="O4381" i="1"/>
  <c r="P4381" i="1"/>
  <c r="Q4381" i="1"/>
  <c r="R4381" i="1"/>
  <c r="S4381" i="1"/>
  <c r="V4381" i="1"/>
  <c r="O4382" i="1"/>
  <c r="P4382" i="1"/>
  <c r="Q4382" i="1"/>
  <c r="R4382" i="1"/>
  <c r="S4382" i="1"/>
  <c r="V4382" i="1"/>
  <c r="O4383" i="1"/>
  <c r="P4383" i="1"/>
  <c r="Q4383" i="1"/>
  <c r="R4383" i="1"/>
  <c r="S4383" i="1"/>
  <c r="V4383" i="1"/>
  <c r="O4384" i="1"/>
  <c r="P4384" i="1"/>
  <c r="Q4384" i="1"/>
  <c r="R4384" i="1"/>
  <c r="S4384" i="1"/>
  <c r="V4384" i="1"/>
  <c r="O4385" i="1"/>
  <c r="P4385" i="1"/>
  <c r="Q4385" i="1"/>
  <c r="R4385" i="1"/>
  <c r="S4385" i="1"/>
  <c r="V4385" i="1"/>
  <c r="O4386" i="1"/>
  <c r="P4386" i="1"/>
  <c r="Q4386" i="1"/>
  <c r="R4386" i="1"/>
  <c r="S4386" i="1"/>
  <c r="V4386" i="1"/>
  <c r="O4387" i="1"/>
  <c r="P4387" i="1"/>
  <c r="Q4387" i="1"/>
  <c r="R4387" i="1"/>
  <c r="S4387" i="1"/>
  <c r="V4387" i="1"/>
  <c r="O4388" i="1"/>
  <c r="P4388" i="1"/>
  <c r="Q4388" i="1"/>
  <c r="R4388" i="1"/>
  <c r="S4388" i="1"/>
  <c r="V4388" i="1"/>
  <c r="O4389" i="1"/>
  <c r="P4389" i="1"/>
  <c r="Q4389" i="1"/>
  <c r="R4389" i="1"/>
  <c r="S4389" i="1"/>
  <c r="V4389" i="1"/>
  <c r="O4390" i="1"/>
  <c r="P4390" i="1"/>
  <c r="Q4390" i="1"/>
  <c r="R4390" i="1"/>
  <c r="S4390" i="1"/>
  <c r="V4390" i="1"/>
  <c r="O4391" i="1"/>
  <c r="P4391" i="1"/>
  <c r="Q4391" i="1"/>
  <c r="R4391" i="1"/>
  <c r="S4391" i="1"/>
  <c r="V4391" i="1"/>
  <c r="O4392" i="1"/>
  <c r="P4392" i="1"/>
  <c r="Q4392" i="1"/>
  <c r="R4392" i="1"/>
  <c r="S4392" i="1"/>
  <c r="V4392" i="1"/>
  <c r="O4393" i="1"/>
  <c r="P4393" i="1"/>
  <c r="Q4393" i="1"/>
  <c r="R4393" i="1"/>
  <c r="S4393" i="1"/>
  <c r="V4393" i="1"/>
  <c r="O4394" i="1"/>
  <c r="P4394" i="1"/>
  <c r="Q4394" i="1"/>
  <c r="R4394" i="1"/>
  <c r="S4394" i="1"/>
  <c r="V4394" i="1"/>
  <c r="O4395" i="1"/>
  <c r="P4395" i="1"/>
  <c r="Q4395" i="1"/>
  <c r="R4395" i="1"/>
  <c r="S4395" i="1"/>
  <c r="V4395" i="1"/>
  <c r="O4396" i="1"/>
  <c r="P4396" i="1"/>
  <c r="Q4396" i="1"/>
  <c r="R4396" i="1"/>
  <c r="S4396" i="1"/>
  <c r="V4396" i="1"/>
  <c r="O4397" i="1"/>
  <c r="P4397" i="1"/>
  <c r="Q4397" i="1"/>
  <c r="R4397" i="1"/>
  <c r="S4397" i="1"/>
  <c r="V4397" i="1"/>
  <c r="O4398" i="1"/>
  <c r="P4398" i="1"/>
  <c r="Q4398" i="1"/>
  <c r="R4398" i="1"/>
  <c r="S4398" i="1"/>
  <c r="V4398" i="1"/>
  <c r="O4399" i="1"/>
  <c r="P4399" i="1"/>
  <c r="Q4399" i="1"/>
  <c r="R4399" i="1"/>
  <c r="S4399" i="1"/>
  <c r="V4399" i="1"/>
  <c r="O4400" i="1"/>
  <c r="P4400" i="1"/>
  <c r="Q4400" i="1"/>
  <c r="R4400" i="1"/>
  <c r="S4400" i="1"/>
  <c r="V4400" i="1"/>
  <c r="O4401" i="1"/>
  <c r="P4401" i="1"/>
  <c r="Q4401" i="1"/>
  <c r="R4401" i="1"/>
  <c r="S4401" i="1"/>
  <c r="V4401" i="1"/>
  <c r="O4402" i="1"/>
  <c r="P4402" i="1"/>
  <c r="Q4402" i="1"/>
  <c r="R4402" i="1"/>
  <c r="S4402" i="1"/>
  <c r="V4402" i="1"/>
  <c r="O4403" i="1"/>
  <c r="P4403" i="1"/>
  <c r="Q4403" i="1"/>
  <c r="R4403" i="1"/>
  <c r="S4403" i="1"/>
  <c r="V4403" i="1"/>
  <c r="O4404" i="1"/>
  <c r="P4404" i="1"/>
  <c r="Q4404" i="1"/>
  <c r="R4404" i="1"/>
  <c r="S4404" i="1"/>
  <c r="V4404" i="1"/>
  <c r="O4405" i="1"/>
  <c r="P4405" i="1"/>
  <c r="Q4405" i="1"/>
  <c r="R4405" i="1"/>
  <c r="S4405" i="1"/>
  <c r="V4405" i="1"/>
  <c r="O4406" i="1"/>
  <c r="P4406" i="1"/>
  <c r="Q4406" i="1"/>
  <c r="R4406" i="1"/>
  <c r="S4406" i="1"/>
  <c r="V4406" i="1"/>
  <c r="O4407" i="1"/>
  <c r="P4407" i="1"/>
  <c r="Q4407" i="1"/>
  <c r="R4407" i="1"/>
  <c r="S4407" i="1"/>
  <c r="V4407" i="1"/>
  <c r="O4408" i="1"/>
  <c r="P4408" i="1"/>
  <c r="Q4408" i="1"/>
  <c r="R4408" i="1"/>
  <c r="S4408" i="1"/>
  <c r="V4408" i="1"/>
  <c r="O4409" i="1"/>
  <c r="P4409" i="1"/>
  <c r="Q4409" i="1"/>
  <c r="R4409" i="1"/>
  <c r="S4409" i="1"/>
  <c r="V4409" i="1"/>
  <c r="O4410" i="1"/>
  <c r="P4410" i="1"/>
  <c r="Q4410" i="1"/>
  <c r="R4410" i="1"/>
  <c r="S4410" i="1"/>
  <c r="V4410" i="1"/>
  <c r="O4411" i="1"/>
  <c r="P4411" i="1"/>
  <c r="Q4411" i="1"/>
  <c r="R4411" i="1"/>
  <c r="S4411" i="1"/>
  <c r="V4411" i="1"/>
  <c r="O4412" i="1"/>
  <c r="P4412" i="1"/>
  <c r="Q4412" i="1"/>
  <c r="R4412" i="1"/>
  <c r="S4412" i="1"/>
  <c r="V4412" i="1"/>
  <c r="O4413" i="1"/>
  <c r="P4413" i="1"/>
  <c r="Q4413" i="1"/>
  <c r="R4413" i="1"/>
  <c r="S4413" i="1"/>
  <c r="V4413" i="1"/>
  <c r="O4414" i="1"/>
  <c r="P4414" i="1"/>
  <c r="Q4414" i="1"/>
  <c r="R4414" i="1"/>
  <c r="S4414" i="1"/>
  <c r="V4414" i="1"/>
  <c r="O4415" i="1"/>
  <c r="P4415" i="1"/>
  <c r="Q4415" i="1"/>
  <c r="R4415" i="1"/>
  <c r="S4415" i="1"/>
  <c r="V4415" i="1"/>
  <c r="O4416" i="1"/>
  <c r="P4416" i="1"/>
  <c r="Q4416" i="1"/>
  <c r="R4416" i="1"/>
  <c r="S4416" i="1"/>
  <c r="V4416" i="1"/>
  <c r="O4417" i="1"/>
  <c r="P4417" i="1"/>
  <c r="Q4417" i="1"/>
  <c r="R4417" i="1"/>
  <c r="S4417" i="1"/>
  <c r="V4417" i="1"/>
  <c r="O4418" i="1"/>
  <c r="P4418" i="1"/>
  <c r="Q4418" i="1"/>
  <c r="R4418" i="1"/>
  <c r="S4418" i="1"/>
  <c r="V4418" i="1"/>
  <c r="O4419" i="1"/>
  <c r="P4419" i="1"/>
  <c r="Q4419" i="1"/>
  <c r="R4419" i="1"/>
  <c r="S4419" i="1"/>
  <c r="V4419" i="1"/>
  <c r="O4420" i="1"/>
  <c r="P4420" i="1"/>
  <c r="Q4420" i="1"/>
  <c r="R4420" i="1"/>
  <c r="S4420" i="1"/>
  <c r="V4420" i="1"/>
  <c r="O4421" i="1"/>
  <c r="P4421" i="1"/>
  <c r="Q4421" i="1"/>
  <c r="R4421" i="1"/>
  <c r="S4421" i="1"/>
  <c r="V4421" i="1"/>
  <c r="O4422" i="1"/>
  <c r="P4422" i="1"/>
  <c r="Q4422" i="1"/>
  <c r="R4422" i="1"/>
  <c r="S4422" i="1"/>
  <c r="V4422" i="1"/>
  <c r="O4423" i="1"/>
  <c r="P4423" i="1"/>
  <c r="Q4423" i="1"/>
  <c r="R4423" i="1"/>
  <c r="S4423" i="1"/>
  <c r="V4423" i="1"/>
  <c r="O4424" i="1"/>
  <c r="P4424" i="1"/>
  <c r="Q4424" i="1"/>
  <c r="R4424" i="1"/>
  <c r="S4424" i="1"/>
  <c r="V4424" i="1"/>
  <c r="O4425" i="1"/>
  <c r="P4425" i="1"/>
  <c r="Q4425" i="1"/>
  <c r="R4425" i="1"/>
  <c r="S4425" i="1"/>
  <c r="V4425" i="1"/>
  <c r="O4426" i="1"/>
  <c r="P4426" i="1"/>
  <c r="Q4426" i="1"/>
  <c r="R4426" i="1"/>
  <c r="S4426" i="1"/>
  <c r="V4426" i="1"/>
  <c r="O4427" i="1"/>
  <c r="P4427" i="1"/>
  <c r="Q4427" i="1"/>
  <c r="R4427" i="1"/>
  <c r="S4427" i="1"/>
  <c r="V4427" i="1"/>
  <c r="O4428" i="1"/>
  <c r="P4428" i="1"/>
  <c r="Q4428" i="1"/>
  <c r="R4428" i="1"/>
  <c r="S4428" i="1"/>
  <c r="V4428" i="1"/>
  <c r="O4429" i="1"/>
  <c r="P4429" i="1"/>
  <c r="Q4429" i="1"/>
  <c r="R4429" i="1"/>
  <c r="S4429" i="1"/>
  <c r="V4429" i="1"/>
  <c r="O4430" i="1"/>
  <c r="P4430" i="1"/>
  <c r="Q4430" i="1"/>
  <c r="R4430" i="1"/>
  <c r="S4430" i="1"/>
  <c r="V4430" i="1"/>
  <c r="O4431" i="1"/>
  <c r="P4431" i="1"/>
  <c r="Q4431" i="1"/>
  <c r="R4431" i="1"/>
  <c r="S4431" i="1"/>
  <c r="V4431" i="1"/>
  <c r="O4432" i="1"/>
  <c r="P4432" i="1"/>
  <c r="Q4432" i="1"/>
  <c r="R4432" i="1"/>
  <c r="S4432" i="1"/>
  <c r="V4432" i="1"/>
  <c r="O4433" i="1"/>
  <c r="P4433" i="1"/>
  <c r="Q4433" i="1"/>
  <c r="R4433" i="1"/>
  <c r="S4433" i="1"/>
  <c r="V4433" i="1"/>
  <c r="O4434" i="1"/>
  <c r="P4434" i="1"/>
  <c r="Q4434" i="1"/>
  <c r="R4434" i="1"/>
  <c r="S4434" i="1"/>
  <c r="V4434" i="1"/>
  <c r="O4435" i="1"/>
  <c r="P4435" i="1"/>
  <c r="Q4435" i="1"/>
  <c r="R4435" i="1"/>
  <c r="S4435" i="1"/>
  <c r="V4435" i="1"/>
  <c r="O4436" i="1"/>
  <c r="P4436" i="1"/>
  <c r="Q4436" i="1"/>
  <c r="R4436" i="1"/>
  <c r="S4436" i="1"/>
  <c r="V4436" i="1"/>
  <c r="O4437" i="1"/>
  <c r="P4437" i="1"/>
  <c r="Q4437" i="1"/>
  <c r="R4437" i="1"/>
  <c r="S4437" i="1"/>
  <c r="V4437" i="1"/>
  <c r="O4438" i="1"/>
  <c r="P4438" i="1"/>
  <c r="Q4438" i="1"/>
  <c r="R4438" i="1"/>
  <c r="S4438" i="1"/>
  <c r="V4438" i="1"/>
  <c r="O4439" i="1"/>
  <c r="P4439" i="1"/>
  <c r="Q4439" i="1"/>
  <c r="R4439" i="1"/>
  <c r="S4439" i="1"/>
  <c r="V4439" i="1"/>
  <c r="O4440" i="1"/>
  <c r="P4440" i="1"/>
  <c r="Q4440" i="1"/>
  <c r="R4440" i="1"/>
  <c r="S4440" i="1"/>
  <c r="V4440" i="1"/>
  <c r="O4441" i="1"/>
  <c r="P4441" i="1"/>
  <c r="Q4441" i="1"/>
  <c r="R4441" i="1"/>
  <c r="S4441" i="1"/>
  <c r="V4441" i="1"/>
  <c r="O4442" i="1"/>
  <c r="P4442" i="1"/>
  <c r="Q4442" i="1"/>
  <c r="R4442" i="1"/>
  <c r="S4442" i="1"/>
  <c r="V4442" i="1"/>
  <c r="O4443" i="1"/>
  <c r="P4443" i="1"/>
  <c r="Q4443" i="1"/>
  <c r="R4443" i="1"/>
  <c r="S4443" i="1"/>
  <c r="V4443" i="1"/>
  <c r="O4444" i="1"/>
  <c r="P4444" i="1"/>
  <c r="Q4444" i="1"/>
  <c r="R4444" i="1"/>
  <c r="S4444" i="1"/>
  <c r="V4444" i="1"/>
  <c r="O4445" i="1"/>
  <c r="P4445" i="1"/>
  <c r="Q4445" i="1"/>
  <c r="R4445" i="1"/>
  <c r="S4445" i="1"/>
  <c r="V4445" i="1"/>
  <c r="O4446" i="1"/>
  <c r="P4446" i="1"/>
  <c r="Q4446" i="1"/>
  <c r="R4446" i="1"/>
  <c r="S4446" i="1"/>
  <c r="V4446" i="1"/>
  <c r="O4447" i="1"/>
  <c r="P4447" i="1"/>
  <c r="Q4447" i="1"/>
  <c r="R4447" i="1"/>
  <c r="S4447" i="1"/>
  <c r="V4447" i="1"/>
  <c r="O4448" i="1"/>
  <c r="P4448" i="1"/>
  <c r="Q4448" i="1"/>
  <c r="R4448" i="1"/>
  <c r="S4448" i="1"/>
  <c r="V4448" i="1"/>
  <c r="O4449" i="1"/>
  <c r="P4449" i="1"/>
  <c r="Q4449" i="1"/>
  <c r="R4449" i="1"/>
  <c r="S4449" i="1"/>
  <c r="V4449" i="1"/>
  <c r="O4450" i="1"/>
  <c r="P4450" i="1"/>
  <c r="Q4450" i="1"/>
  <c r="R4450" i="1"/>
  <c r="S4450" i="1"/>
  <c r="V4450" i="1"/>
  <c r="O4451" i="1"/>
  <c r="P4451" i="1"/>
  <c r="Q4451" i="1"/>
  <c r="R4451" i="1"/>
  <c r="S4451" i="1"/>
  <c r="V4451" i="1"/>
  <c r="O4452" i="1"/>
  <c r="P4452" i="1"/>
  <c r="Q4452" i="1"/>
  <c r="R4452" i="1"/>
  <c r="S4452" i="1"/>
  <c r="V4452" i="1"/>
  <c r="O4453" i="1"/>
  <c r="P4453" i="1"/>
  <c r="Q4453" i="1"/>
  <c r="R4453" i="1"/>
  <c r="S4453" i="1"/>
  <c r="V4453" i="1"/>
  <c r="O4454" i="1"/>
  <c r="P4454" i="1"/>
  <c r="Q4454" i="1"/>
  <c r="R4454" i="1"/>
  <c r="S4454" i="1"/>
  <c r="V4454" i="1"/>
  <c r="O4455" i="1"/>
  <c r="P4455" i="1"/>
  <c r="Q4455" i="1"/>
  <c r="R4455" i="1"/>
  <c r="S4455" i="1"/>
  <c r="V4455" i="1"/>
  <c r="O4456" i="1"/>
  <c r="P4456" i="1"/>
  <c r="Q4456" i="1"/>
  <c r="R4456" i="1"/>
  <c r="S4456" i="1"/>
  <c r="V4456" i="1"/>
  <c r="O4457" i="1"/>
  <c r="P4457" i="1"/>
  <c r="Q4457" i="1"/>
  <c r="R4457" i="1"/>
  <c r="S4457" i="1"/>
  <c r="V4457" i="1"/>
  <c r="O4458" i="1"/>
  <c r="P4458" i="1"/>
  <c r="Q4458" i="1"/>
  <c r="R4458" i="1"/>
  <c r="S4458" i="1"/>
  <c r="V4458" i="1"/>
  <c r="O4459" i="1"/>
  <c r="P4459" i="1"/>
  <c r="Q4459" i="1"/>
  <c r="R4459" i="1"/>
  <c r="S4459" i="1"/>
  <c r="V4459" i="1"/>
  <c r="O4460" i="1"/>
  <c r="P4460" i="1"/>
  <c r="Q4460" i="1"/>
  <c r="R4460" i="1"/>
  <c r="S4460" i="1"/>
  <c r="V4460" i="1"/>
  <c r="O4461" i="1"/>
  <c r="P4461" i="1"/>
  <c r="Q4461" i="1"/>
  <c r="R4461" i="1"/>
  <c r="S4461" i="1"/>
  <c r="V4461" i="1"/>
  <c r="O4462" i="1"/>
  <c r="P4462" i="1"/>
  <c r="Q4462" i="1"/>
  <c r="R4462" i="1"/>
  <c r="S4462" i="1"/>
  <c r="V4462" i="1"/>
  <c r="O4463" i="1"/>
  <c r="P4463" i="1"/>
  <c r="Q4463" i="1"/>
  <c r="R4463" i="1"/>
  <c r="S4463" i="1"/>
  <c r="V4463" i="1"/>
  <c r="O4464" i="1"/>
  <c r="P4464" i="1"/>
  <c r="Q4464" i="1"/>
  <c r="R4464" i="1"/>
  <c r="S4464" i="1"/>
  <c r="V4464" i="1"/>
  <c r="O4465" i="1"/>
  <c r="P4465" i="1"/>
  <c r="Q4465" i="1"/>
  <c r="R4465" i="1"/>
  <c r="S4465" i="1"/>
  <c r="V4465" i="1"/>
  <c r="O4466" i="1"/>
  <c r="P4466" i="1"/>
  <c r="Q4466" i="1"/>
  <c r="R4466" i="1"/>
  <c r="S4466" i="1"/>
  <c r="V4466" i="1"/>
  <c r="O4467" i="1"/>
  <c r="P4467" i="1"/>
  <c r="Q4467" i="1"/>
  <c r="R4467" i="1"/>
  <c r="S4467" i="1"/>
  <c r="V4467" i="1"/>
  <c r="O4468" i="1"/>
  <c r="P4468" i="1"/>
  <c r="Q4468" i="1"/>
  <c r="R4468" i="1"/>
  <c r="S4468" i="1"/>
  <c r="V4468" i="1"/>
  <c r="O4469" i="1"/>
  <c r="P4469" i="1"/>
  <c r="Q4469" i="1"/>
  <c r="R4469" i="1"/>
  <c r="S4469" i="1"/>
  <c r="V4469" i="1"/>
  <c r="O4470" i="1"/>
  <c r="P4470" i="1"/>
  <c r="Q4470" i="1"/>
  <c r="R4470" i="1"/>
  <c r="S4470" i="1"/>
  <c r="V4470" i="1"/>
  <c r="O4471" i="1"/>
  <c r="P4471" i="1"/>
  <c r="Q4471" i="1"/>
  <c r="R4471" i="1"/>
  <c r="S4471" i="1"/>
  <c r="V4471" i="1"/>
  <c r="O4472" i="1"/>
  <c r="P4472" i="1"/>
  <c r="Q4472" i="1"/>
  <c r="R4472" i="1"/>
  <c r="S4472" i="1"/>
  <c r="V4472" i="1"/>
  <c r="O4473" i="1"/>
  <c r="P4473" i="1"/>
  <c r="Q4473" i="1"/>
  <c r="R4473" i="1"/>
  <c r="S4473" i="1"/>
  <c r="V4473" i="1"/>
  <c r="O4474" i="1"/>
  <c r="P4474" i="1"/>
  <c r="Q4474" i="1"/>
  <c r="R4474" i="1"/>
  <c r="S4474" i="1"/>
  <c r="V4474" i="1"/>
  <c r="O4475" i="1"/>
  <c r="P4475" i="1"/>
  <c r="Q4475" i="1"/>
  <c r="R4475" i="1"/>
  <c r="S4475" i="1"/>
  <c r="V4475" i="1"/>
  <c r="O4476" i="1"/>
  <c r="P4476" i="1"/>
  <c r="Q4476" i="1"/>
  <c r="R4476" i="1"/>
  <c r="S4476" i="1"/>
  <c r="V4476" i="1"/>
  <c r="O4477" i="1"/>
  <c r="P4477" i="1"/>
  <c r="Q4477" i="1"/>
  <c r="R4477" i="1"/>
  <c r="S4477" i="1"/>
  <c r="V4477" i="1"/>
  <c r="O4478" i="1"/>
  <c r="P4478" i="1"/>
  <c r="Q4478" i="1"/>
  <c r="R4478" i="1"/>
  <c r="S4478" i="1"/>
  <c r="V4478" i="1"/>
  <c r="O4479" i="1"/>
  <c r="P4479" i="1"/>
  <c r="Q4479" i="1"/>
  <c r="R4479" i="1"/>
  <c r="S4479" i="1"/>
  <c r="V4479" i="1"/>
  <c r="O4480" i="1"/>
  <c r="P4480" i="1"/>
  <c r="Q4480" i="1"/>
  <c r="R4480" i="1"/>
  <c r="S4480" i="1"/>
  <c r="V4480" i="1"/>
  <c r="O4481" i="1"/>
  <c r="P4481" i="1"/>
  <c r="Q4481" i="1"/>
  <c r="R4481" i="1"/>
  <c r="S4481" i="1"/>
  <c r="V4481" i="1"/>
  <c r="O4482" i="1"/>
  <c r="P4482" i="1"/>
  <c r="Q4482" i="1"/>
  <c r="R4482" i="1"/>
  <c r="S4482" i="1"/>
  <c r="V4482" i="1"/>
  <c r="O4483" i="1"/>
  <c r="P4483" i="1"/>
  <c r="Q4483" i="1"/>
  <c r="R4483" i="1"/>
  <c r="S4483" i="1"/>
  <c r="V4483" i="1"/>
  <c r="O4484" i="1"/>
  <c r="P4484" i="1"/>
  <c r="Q4484" i="1"/>
  <c r="R4484" i="1"/>
  <c r="S4484" i="1"/>
  <c r="V4484" i="1"/>
  <c r="O4485" i="1"/>
  <c r="P4485" i="1"/>
  <c r="Q4485" i="1"/>
  <c r="R4485" i="1"/>
  <c r="S4485" i="1"/>
  <c r="V4485" i="1"/>
  <c r="O4486" i="1"/>
  <c r="P4486" i="1"/>
  <c r="Q4486" i="1"/>
  <c r="R4486" i="1"/>
  <c r="S4486" i="1"/>
  <c r="V4486" i="1"/>
  <c r="O4487" i="1"/>
  <c r="P4487" i="1"/>
  <c r="Q4487" i="1"/>
  <c r="R4487" i="1"/>
  <c r="S4487" i="1"/>
  <c r="V4487" i="1"/>
  <c r="O4488" i="1"/>
  <c r="P4488" i="1"/>
  <c r="Q4488" i="1"/>
  <c r="R4488" i="1"/>
  <c r="S4488" i="1"/>
  <c r="V4488" i="1"/>
  <c r="O4489" i="1"/>
  <c r="P4489" i="1"/>
  <c r="Q4489" i="1"/>
  <c r="R4489" i="1"/>
  <c r="S4489" i="1"/>
  <c r="V4489" i="1"/>
  <c r="O4490" i="1"/>
  <c r="P4490" i="1"/>
  <c r="Q4490" i="1"/>
  <c r="R4490" i="1"/>
  <c r="S4490" i="1"/>
  <c r="V4490" i="1"/>
  <c r="O4491" i="1"/>
  <c r="P4491" i="1"/>
  <c r="Q4491" i="1"/>
  <c r="R4491" i="1"/>
  <c r="S4491" i="1"/>
  <c r="V4491" i="1"/>
  <c r="O4492" i="1"/>
  <c r="P4492" i="1"/>
  <c r="Q4492" i="1"/>
  <c r="R4492" i="1"/>
  <c r="S4492" i="1"/>
  <c r="V4492" i="1"/>
  <c r="O4493" i="1"/>
  <c r="P4493" i="1"/>
  <c r="Q4493" i="1"/>
  <c r="R4493" i="1"/>
  <c r="S4493" i="1"/>
  <c r="V4493" i="1"/>
  <c r="O4494" i="1"/>
  <c r="P4494" i="1"/>
  <c r="Q4494" i="1"/>
  <c r="R4494" i="1"/>
  <c r="S4494" i="1"/>
  <c r="V4494" i="1"/>
  <c r="O4495" i="1"/>
  <c r="P4495" i="1"/>
  <c r="Q4495" i="1"/>
  <c r="R4495" i="1"/>
  <c r="S4495" i="1"/>
  <c r="V4495" i="1"/>
  <c r="O4496" i="1"/>
  <c r="P4496" i="1"/>
  <c r="Q4496" i="1"/>
  <c r="R4496" i="1"/>
  <c r="S4496" i="1"/>
  <c r="V4496" i="1"/>
  <c r="O4497" i="1"/>
  <c r="P4497" i="1"/>
  <c r="Q4497" i="1"/>
  <c r="R4497" i="1"/>
  <c r="S4497" i="1"/>
  <c r="V4497" i="1"/>
  <c r="O4498" i="1"/>
  <c r="P4498" i="1"/>
  <c r="Q4498" i="1"/>
  <c r="R4498" i="1"/>
  <c r="S4498" i="1"/>
  <c r="V4498" i="1"/>
  <c r="O4499" i="1"/>
  <c r="P4499" i="1"/>
  <c r="Q4499" i="1"/>
  <c r="R4499" i="1"/>
  <c r="S4499" i="1"/>
  <c r="V4499" i="1"/>
  <c r="O4500" i="1"/>
  <c r="P4500" i="1"/>
  <c r="Q4500" i="1"/>
  <c r="R4500" i="1"/>
  <c r="S4500" i="1"/>
  <c r="V4500" i="1"/>
  <c r="O4501" i="1"/>
  <c r="P4501" i="1"/>
  <c r="Q4501" i="1"/>
  <c r="R4501" i="1"/>
  <c r="S4501" i="1"/>
  <c r="V4501" i="1"/>
  <c r="O4502" i="1"/>
  <c r="P4502" i="1"/>
  <c r="Q4502" i="1"/>
  <c r="R4502" i="1"/>
  <c r="S4502" i="1"/>
  <c r="V4502" i="1"/>
  <c r="O4503" i="1"/>
  <c r="P4503" i="1"/>
  <c r="Q4503" i="1"/>
  <c r="R4503" i="1"/>
  <c r="S4503" i="1"/>
  <c r="V4503" i="1"/>
  <c r="O4504" i="1"/>
  <c r="P4504" i="1"/>
  <c r="Q4504" i="1"/>
  <c r="R4504" i="1"/>
  <c r="S4504" i="1"/>
  <c r="V4504" i="1"/>
  <c r="O4505" i="1"/>
  <c r="P4505" i="1"/>
  <c r="Q4505" i="1"/>
  <c r="R4505" i="1"/>
  <c r="S4505" i="1"/>
  <c r="V4505" i="1"/>
  <c r="O4506" i="1"/>
  <c r="P4506" i="1"/>
  <c r="Q4506" i="1"/>
  <c r="R4506" i="1"/>
  <c r="S4506" i="1"/>
  <c r="V4506" i="1"/>
  <c r="O4507" i="1"/>
  <c r="P4507" i="1"/>
  <c r="Q4507" i="1"/>
  <c r="R4507" i="1"/>
  <c r="S4507" i="1"/>
  <c r="V4507" i="1"/>
  <c r="O4508" i="1"/>
  <c r="P4508" i="1"/>
  <c r="Q4508" i="1"/>
  <c r="R4508" i="1"/>
  <c r="S4508" i="1"/>
  <c r="V4508" i="1"/>
  <c r="O4509" i="1"/>
  <c r="P4509" i="1"/>
  <c r="Q4509" i="1"/>
  <c r="R4509" i="1"/>
  <c r="S4509" i="1"/>
  <c r="V4509" i="1"/>
  <c r="O4510" i="1"/>
  <c r="P4510" i="1"/>
  <c r="Q4510" i="1"/>
  <c r="R4510" i="1"/>
  <c r="S4510" i="1"/>
  <c r="V4510" i="1"/>
  <c r="O4511" i="1"/>
  <c r="P4511" i="1"/>
  <c r="Q4511" i="1"/>
  <c r="R4511" i="1"/>
  <c r="S4511" i="1"/>
  <c r="V4511" i="1"/>
  <c r="O4512" i="1"/>
  <c r="P4512" i="1"/>
  <c r="Q4512" i="1"/>
  <c r="R4512" i="1"/>
  <c r="S4512" i="1"/>
  <c r="V4512" i="1"/>
  <c r="O4513" i="1"/>
  <c r="P4513" i="1"/>
  <c r="Q4513" i="1"/>
  <c r="R4513" i="1"/>
  <c r="S4513" i="1"/>
  <c r="V4513" i="1"/>
  <c r="O4514" i="1"/>
  <c r="P4514" i="1"/>
  <c r="Q4514" i="1"/>
  <c r="R4514" i="1"/>
  <c r="S4514" i="1"/>
  <c r="V4514" i="1"/>
  <c r="O4515" i="1"/>
  <c r="P4515" i="1"/>
  <c r="Q4515" i="1"/>
  <c r="R4515" i="1"/>
  <c r="S4515" i="1"/>
  <c r="V4515" i="1"/>
  <c r="O4516" i="1"/>
  <c r="P4516" i="1"/>
  <c r="Q4516" i="1"/>
  <c r="R4516" i="1"/>
  <c r="S4516" i="1"/>
  <c r="V4516" i="1"/>
  <c r="O4517" i="1"/>
  <c r="P4517" i="1"/>
  <c r="Q4517" i="1"/>
  <c r="R4517" i="1"/>
  <c r="S4517" i="1"/>
  <c r="V4517" i="1"/>
  <c r="O4518" i="1"/>
  <c r="P4518" i="1"/>
  <c r="Q4518" i="1"/>
  <c r="R4518" i="1"/>
  <c r="S4518" i="1"/>
  <c r="V4518" i="1"/>
  <c r="O4519" i="1"/>
  <c r="P4519" i="1"/>
  <c r="Q4519" i="1"/>
  <c r="R4519" i="1"/>
  <c r="S4519" i="1"/>
  <c r="V4519" i="1"/>
  <c r="O4520" i="1"/>
  <c r="P4520" i="1"/>
  <c r="Q4520" i="1"/>
  <c r="R4520" i="1"/>
  <c r="S4520" i="1"/>
  <c r="V4520" i="1"/>
  <c r="O4521" i="1"/>
  <c r="P4521" i="1"/>
  <c r="Q4521" i="1"/>
  <c r="R4521" i="1"/>
  <c r="S4521" i="1"/>
  <c r="V4521" i="1"/>
  <c r="O4522" i="1"/>
  <c r="P4522" i="1"/>
  <c r="Q4522" i="1"/>
  <c r="R4522" i="1"/>
  <c r="S4522" i="1"/>
  <c r="V4522" i="1"/>
  <c r="O4523" i="1"/>
  <c r="P4523" i="1"/>
  <c r="Q4523" i="1"/>
  <c r="R4523" i="1"/>
  <c r="S4523" i="1"/>
  <c r="V4523" i="1"/>
  <c r="O4524" i="1"/>
  <c r="P4524" i="1"/>
  <c r="Q4524" i="1"/>
  <c r="R4524" i="1"/>
  <c r="S4524" i="1"/>
  <c r="V4524" i="1"/>
  <c r="O4525" i="1"/>
  <c r="P4525" i="1"/>
  <c r="Q4525" i="1"/>
  <c r="R4525" i="1"/>
  <c r="S4525" i="1"/>
  <c r="V4525" i="1"/>
  <c r="O4526" i="1"/>
  <c r="P4526" i="1"/>
  <c r="Q4526" i="1"/>
  <c r="R4526" i="1"/>
  <c r="S4526" i="1"/>
  <c r="V4526" i="1"/>
  <c r="O4527" i="1"/>
  <c r="P4527" i="1"/>
  <c r="Q4527" i="1"/>
  <c r="R4527" i="1"/>
  <c r="S4527" i="1"/>
  <c r="V4527" i="1"/>
  <c r="O4528" i="1"/>
  <c r="P4528" i="1"/>
  <c r="Q4528" i="1"/>
  <c r="R4528" i="1"/>
  <c r="S4528" i="1"/>
  <c r="V4528" i="1"/>
  <c r="O4529" i="1"/>
  <c r="P4529" i="1"/>
  <c r="Q4529" i="1"/>
  <c r="R4529" i="1"/>
  <c r="S4529" i="1"/>
  <c r="V4529" i="1"/>
  <c r="O4530" i="1"/>
  <c r="P4530" i="1"/>
  <c r="Q4530" i="1"/>
  <c r="R4530" i="1"/>
  <c r="S4530" i="1"/>
  <c r="V4530" i="1"/>
  <c r="O4531" i="1"/>
  <c r="P4531" i="1"/>
  <c r="Q4531" i="1"/>
  <c r="R4531" i="1"/>
  <c r="S4531" i="1"/>
  <c r="V4531" i="1"/>
  <c r="O4532" i="1"/>
  <c r="P4532" i="1"/>
  <c r="Q4532" i="1"/>
  <c r="R4532" i="1"/>
  <c r="S4532" i="1"/>
  <c r="V4532" i="1"/>
  <c r="O4533" i="1"/>
  <c r="P4533" i="1"/>
  <c r="Q4533" i="1"/>
  <c r="R4533" i="1"/>
  <c r="S4533" i="1"/>
  <c r="V4533" i="1"/>
  <c r="O4534" i="1"/>
  <c r="P4534" i="1"/>
  <c r="Q4534" i="1"/>
  <c r="R4534" i="1"/>
  <c r="S4534" i="1"/>
  <c r="V4534" i="1"/>
  <c r="O4535" i="1"/>
  <c r="P4535" i="1"/>
  <c r="Q4535" i="1"/>
  <c r="R4535" i="1"/>
  <c r="S4535" i="1"/>
  <c r="V4535" i="1"/>
  <c r="O4536" i="1"/>
  <c r="P4536" i="1"/>
  <c r="Q4536" i="1"/>
  <c r="R4536" i="1"/>
  <c r="S4536" i="1"/>
  <c r="V4536" i="1"/>
  <c r="O4537" i="1"/>
  <c r="P4537" i="1"/>
  <c r="Q4537" i="1"/>
  <c r="R4537" i="1"/>
  <c r="S4537" i="1"/>
  <c r="V4537" i="1"/>
  <c r="O4538" i="1"/>
  <c r="P4538" i="1"/>
  <c r="Q4538" i="1"/>
  <c r="R4538" i="1"/>
  <c r="S4538" i="1"/>
  <c r="V4538" i="1"/>
  <c r="O4539" i="1"/>
  <c r="P4539" i="1"/>
  <c r="Q4539" i="1"/>
  <c r="R4539" i="1"/>
  <c r="S4539" i="1"/>
  <c r="V4539" i="1"/>
  <c r="O4540" i="1"/>
  <c r="P4540" i="1"/>
  <c r="Q4540" i="1"/>
  <c r="R4540" i="1"/>
  <c r="S4540" i="1"/>
  <c r="V4540" i="1"/>
  <c r="O4541" i="1"/>
  <c r="P4541" i="1"/>
  <c r="Q4541" i="1"/>
  <c r="R4541" i="1"/>
  <c r="S4541" i="1"/>
  <c r="V4541" i="1"/>
  <c r="O4542" i="1"/>
  <c r="P4542" i="1"/>
  <c r="Q4542" i="1"/>
  <c r="R4542" i="1"/>
  <c r="S4542" i="1"/>
  <c r="V4542" i="1"/>
  <c r="O4543" i="1"/>
  <c r="P4543" i="1"/>
  <c r="Q4543" i="1"/>
  <c r="R4543" i="1"/>
  <c r="S4543" i="1"/>
  <c r="V4543" i="1"/>
  <c r="O4544" i="1"/>
  <c r="P4544" i="1"/>
  <c r="Q4544" i="1"/>
  <c r="R4544" i="1"/>
  <c r="S4544" i="1"/>
  <c r="V4544" i="1"/>
  <c r="O4545" i="1"/>
  <c r="P4545" i="1"/>
  <c r="Q4545" i="1"/>
  <c r="R4545" i="1"/>
  <c r="S4545" i="1"/>
  <c r="V4545" i="1"/>
  <c r="O4546" i="1"/>
  <c r="P4546" i="1"/>
  <c r="Q4546" i="1"/>
  <c r="R4546" i="1"/>
  <c r="S4546" i="1"/>
  <c r="V4546" i="1"/>
  <c r="O4547" i="1"/>
  <c r="P4547" i="1"/>
  <c r="Q4547" i="1"/>
  <c r="R4547" i="1"/>
  <c r="S4547" i="1"/>
  <c r="V4547" i="1"/>
  <c r="O4548" i="1"/>
  <c r="P4548" i="1"/>
  <c r="Q4548" i="1"/>
  <c r="R4548" i="1"/>
  <c r="S4548" i="1"/>
  <c r="V4548" i="1"/>
  <c r="O4549" i="1"/>
  <c r="P4549" i="1"/>
  <c r="Q4549" i="1"/>
  <c r="R4549" i="1"/>
  <c r="S4549" i="1"/>
  <c r="V4549" i="1"/>
  <c r="O4550" i="1"/>
  <c r="P4550" i="1"/>
  <c r="Q4550" i="1"/>
  <c r="R4550" i="1"/>
  <c r="S4550" i="1"/>
  <c r="V4550" i="1"/>
  <c r="O4551" i="1"/>
  <c r="P4551" i="1"/>
  <c r="Q4551" i="1"/>
  <c r="R4551" i="1"/>
  <c r="S4551" i="1"/>
  <c r="V4551" i="1"/>
  <c r="O4552" i="1"/>
  <c r="P4552" i="1"/>
  <c r="Q4552" i="1"/>
  <c r="R4552" i="1"/>
  <c r="S4552" i="1"/>
  <c r="V4552" i="1"/>
  <c r="O4553" i="1"/>
  <c r="P4553" i="1"/>
  <c r="Q4553" i="1"/>
  <c r="R4553" i="1"/>
  <c r="S4553" i="1"/>
  <c r="V4553" i="1"/>
  <c r="O4554" i="1"/>
  <c r="P4554" i="1"/>
  <c r="Q4554" i="1"/>
  <c r="R4554" i="1"/>
  <c r="S4554" i="1"/>
  <c r="V4554" i="1"/>
  <c r="O4555" i="1"/>
  <c r="P4555" i="1"/>
  <c r="Q4555" i="1"/>
  <c r="R4555" i="1"/>
  <c r="S4555" i="1"/>
  <c r="V4555" i="1"/>
  <c r="O4556" i="1"/>
  <c r="P4556" i="1"/>
  <c r="Q4556" i="1"/>
  <c r="R4556" i="1"/>
  <c r="S4556" i="1"/>
  <c r="V4556" i="1"/>
  <c r="O4557" i="1"/>
  <c r="P4557" i="1"/>
  <c r="Q4557" i="1"/>
  <c r="R4557" i="1"/>
  <c r="S4557" i="1"/>
  <c r="V4557" i="1"/>
  <c r="O4558" i="1"/>
  <c r="P4558" i="1"/>
  <c r="Q4558" i="1"/>
  <c r="R4558" i="1"/>
  <c r="S4558" i="1"/>
  <c r="V4558" i="1"/>
  <c r="O4559" i="1"/>
  <c r="P4559" i="1"/>
  <c r="Q4559" i="1"/>
  <c r="R4559" i="1"/>
  <c r="S4559" i="1"/>
  <c r="V4559" i="1"/>
  <c r="O4560" i="1"/>
  <c r="P4560" i="1"/>
  <c r="Q4560" i="1"/>
  <c r="R4560" i="1"/>
  <c r="S4560" i="1"/>
  <c r="V4560" i="1"/>
  <c r="O4561" i="1"/>
  <c r="P4561" i="1"/>
  <c r="Q4561" i="1"/>
  <c r="R4561" i="1"/>
  <c r="S4561" i="1"/>
  <c r="V4561" i="1"/>
  <c r="O4562" i="1"/>
  <c r="P4562" i="1"/>
  <c r="Q4562" i="1"/>
  <c r="R4562" i="1"/>
  <c r="S4562" i="1"/>
  <c r="V4562" i="1"/>
  <c r="O4563" i="1"/>
  <c r="P4563" i="1"/>
  <c r="Q4563" i="1"/>
  <c r="R4563" i="1"/>
  <c r="S4563" i="1"/>
  <c r="V4563" i="1"/>
  <c r="O4564" i="1"/>
  <c r="P4564" i="1"/>
  <c r="Q4564" i="1"/>
  <c r="R4564" i="1"/>
  <c r="S4564" i="1"/>
  <c r="V4564" i="1"/>
  <c r="O4565" i="1"/>
  <c r="P4565" i="1"/>
  <c r="Q4565" i="1"/>
  <c r="R4565" i="1"/>
  <c r="S4565" i="1"/>
  <c r="V4565" i="1"/>
  <c r="O4566" i="1"/>
  <c r="P4566" i="1"/>
  <c r="Q4566" i="1"/>
  <c r="R4566" i="1"/>
  <c r="S4566" i="1"/>
  <c r="V4566" i="1"/>
  <c r="O4567" i="1"/>
  <c r="P4567" i="1"/>
  <c r="Q4567" i="1"/>
  <c r="R4567" i="1"/>
  <c r="S4567" i="1"/>
  <c r="V4567" i="1"/>
  <c r="O4568" i="1"/>
  <c r="P4568" i="1"/>
  <c r="Q4568" i="1"/>
  <c r="R4568" i="1"/>
  <c r="S4568" i="1"/>
  <c r="V4568" i="1"/>
  <c r="O4569" i="1"/>
  <c r="P4569" i="1"/>
  <c r="Q4569" i="1"/>
  <c r="R4569" i="1"/>
  <c r="S4569" i="1"/>
  <c r="V4569" i="1"/>
  <c r="O4570" i="1"/>
  <c r="P4570" i="1"/>
  <c r="Q4570" i="1"/>
  <c r="R4570" i="1"/>
  <c r="S4570" i="1"/>
  <c r="V4570" i="1"/>
  <c r="O4571" i="1"/>
  <c r="P4571" i="1"/>
  <c r="Q4571" i="1"/>
  <c r="R4571" i="1"/>
  <c r="S4571" i="1"/>
  <c r="V4571" i="1"/>
  <c r="O4572" i="1"/>
  <c r="P4572" i="1"/>
  <c r="Q4572" i="1"/>
  <c r="R4572" i="1"/>
  <c r="S4572" i="1"/>
  <c r="V4572" i="1"/>
  <c r="O4573" i="1"/>
  <c r="P4573" i="1"/>
  <c r="Q4573" i="1"/>
  <c r="R4573" i="1"/>
  <c r="S4573" i="1"/>
  <c r="V4573" i="1"/>
  <c r="O4574" i="1"/>
  <c r="P4574" i="1"/>
  <c r="Q4574" i="1"/>
  <c r="R4574" i="1"/>
  <c r="S4574" i="1"/>
  <c r="V4574" i="1"/>
  <c r="O4575" i="1"/>
  <c r="P4575" i="1"/>
  <c r="Q4575" i="1"/>
  <c r="R4575" i="1"/>
  <c r="S4575" i="1"/>
  <c r="V4575" i="1"/>
  <c r="O4576" i="1"/>
  <c r="P4576" i="1"/>
  <c r="Q4576" i="1"/>
  <c r="R4576" i="1"/>
  <c r="S4576" i="1"/>
  <c r="V4576" i="1"/>
  <c r="O4577" i="1"/>
  <c r="P4577" i="1"/>
  <c r="Q4577" i="1"/>
  <c r="R4577" i="1"/>
  <c r="S4577" i="1"/>
  <c r="V4577" i="1"/>
  <c r="O4578" i="1"/>
  <c r="P4578" i="1"/>
  <c r="Q4578" i="1"/>
  <c r="R4578" i="1"/>
  <c r="S4578" i="1"/>
  <c r="V4578" i="1"/>
  <c r="O4579" i="1"/>
  <c r="P4579" i="1"/>
  <c r="Q4579" i="1"/>
  <c r="R4579" i="1"/>
  <c r="S4579" i="1"/>
  <c r="V4579" i="1"/>
  <c r="O4580" i="1"/>
  <c r="P4580" i="1"/>
  <c r="Q4580" i="1"/>
  <c r="R4580" i="1"/>
  <c r="S4580" i="1"/>
  <c r="V4580" i="1"/>
  <c r="O4581" i="1"/>
  <c r="P4581" i="1"/>
  <c r="Q4581" i="1"/>
  <c r="R4581" i="1"/>
  <c r="S4581" i="1"/>
  <c r="V4581" i="1"/>
  <c r="O4582" i="1"/>
  <c r="P4582" i="1"/>
  <c r="Q4582" i="1"/>
  <c r="R4582" i="1"/>
  <c r="S4582" i="1"/>
  <c r="V4582" i="1"/>
  <c r="O4583" i="1"/>
  <c r="P4583" i="1"/>
  <c r="Q4583" i="1"/>
  <c r="R4583" i="1"/>
  <c r="S4583" i="1"/>
  <c r="V4583" i="1"/>
  <c r="O4584" i="1"/>
  <c r="P4584" i="1"/>
  <c r="Q4584" i="1"/>
  <c r="R4584" i="1"/>
  <c r="S4584" i="1"/>
  <c r="V4584" i="1"/>
  <c r="O4585" i="1"/>
  <c r="P4585" i="1"/>
  <c r="Q4585" i="1"/>
  <c r="R4585" i="1"/>
  <c r="S4585" i="1"/>
  <c r="V4585" i="1"/>
  <c r="O4586" i="1"/>
  <c r="P4586" i="1"/>
  <c r="Q4586" i="1"/>
  <c r="R4586" i="1"/>
  <c r="S4586" i="1"/>
  <c r="V4586" i="1"/>
  <c r="O4587" i="1"/>
  <c r="P4587" i="1"/>
  <c r="Q4587" i="1"/>
  <c r="R4587" i="1"/>
  <c r="S4587" i="1"/>
  <c r="V4587" i="1"/>
  <c r="O4588" i="1"/>
  <c r="P4588" i="1"/>
  <c r="Q4588" i="1"/>
  <c r="R4588" i="1"/>
  <c r="S4588" i="1"/>
  <c r="V4588" i="1"/>
  <c r="O4589" i="1"/>
  <c r="P4589" i="1"/>
  <c r="Q4589" i="1"/>
  <c r="R4589" i="1"/>
  <c r="S4589" i="1"/>
  <c r="V4589" i="1"/>
  <c r="O4590" i="1"/>
  <c r="P4590" i="1"/>
  <c r="Q4590" i="1"/>
  <c r="R4590" i="1"/>
  <c r="S4590" i="1"/>
  <c r="V4590" i="1"/>
  <c r="O4591" i="1"/>
  <c r="P4591" i="1"/>
  <c r="Q4591" i="1"/>
  <c r="R4591" i="1"/>
  <c r="S4591" i="1"/>
  <c r="V4591" i="1"/>
  <c r="O4592" i="1"/>
  <c r="P4592" i="1"/>
  <c r="Q4592" i="1"/>
  <c r="R4592" i="1"/>
  <c r="S4592" i="1"/>
  <c r="V4592" i="1"/>
  <c r="O4593" i="1"/>
  <c r="P4593" i="1"/>
  <c r="Q4593" i="1"/>
  <c r="R4593" i="1"/>
  <c r="S4593" i="1"/>
  <c r="V4593" i="1"/>
  <c r="O4594" i="1"/>
  <c r="P4594" i="1"/>
  <c r="Q4594" i="1"/>
  <c r="R4594" i="1"/>
  <c r="S4594" i="1"/>
  <c r="V4594" i="1"/>
  <c r="O4595" i="1"/>
  <c r="P4595" i="1"/>
  <c r="Q4595" i="1"/>
  <c r="R4595" i="1"/>
  <c r="S4595" i="1"/>
  <c r="V4595" i="1"/>
  <c r="O4596" i="1"/>
  <c r="P4596" i="1"/>
  <c r="Q4596" i="1"/>
  <c r="R4596" i="1"/>
  <c r="S4596" i="1"/>
  <c r="V4596" i="1"/>
  <c r="O4597" i="1"/>
  <c r="P4597" i="1"/>
  <c r="Q4597" i="1"/>
  <c r="R4597" i="1"/>
  <c r="S4597" i="1"/>
  <c r="V4597" i="1"/>
  <c r="O4598" i="1"/>
  <c r="P4598" i="1"/>
  <c r="Q4598" i="1"/>
  <c r="R4598" i="1"/>
  <c r="S4598" i="1"/>
  <c r="V4598" i="1"/>
  <c r="O4599" i="1"/>
  <c r="P4599" i="1"/>
  <c r="Q4599" i="1"/>
  <c r="R4599" i="1"/>
  <c r="S4599" i="1"/>
  <c r="V4599" i="1"/>
  <c r="O4600" i="1"/>
  <c r="P4600" i="1"/>
  <c r="Q4600" i="1"/>
  <c r="R4600" i="1"/>
  <c r="S4600" i="1"/>
  <c r="V4600" i="1"/>
  <c r="O4601" i="1"/>
  <c r="P4601" i="1"/>
  <c r="Q4601" i="1"/>
  <c r="R4601" i="1"/>
  <c r="S4601" i="1"/>
  <c r="V4601" i="1"/>
  <c r="O4602" i="1"/>
  <c r="P4602" i="1"/>
  <c r="Q4602" i="1"/>
  <c r="R4602" i="1"/>
  <c r="S4602" i="1"/>
  <c r="V4602" i="1"/>
  <c r="O4603" i="1"/>
  <c r="P4603" i="1"/>
  <c r="Q4603" i="1"/>
  <c r="R4603" i="1"/>
  <c r="S4603" i="1"/>
  <c r="V4603" i="1"/>
  <c r="O4604" i="1"/>
  <c r="P4604" i="1"/>
  <c r="Q4604" i="1"/>
  <c r="R4604" i="1"/>
  <c r="S4604" i="1"/>
  <c r="V4604" i="1"/>
  <c r="O4605" i="1"/>
  <c r="P4605" i="1"/>
  <c r="Q4605" i="1"/>
  <c r="R4605" i="1"/>
  <c r="S4605" i="1"/>
  <c r="V4605" i="1"/>
  <c r="O4606" i="1"/>
  <c r="P4606" i="1"/>
  <c r="Q4606" i="1"/>
  <c r="R4606" i="1"/>
  <c r="S4606" i="1"/>
  <c r="V4606" i="1"/>
  <c r="O4607" i="1"/>
  <c r="P4607" i="1"/>
  <c r="Q4607" i="1"/>
  <c r="R4607" i="1"/>
  <c r="S4607" i="1"/>
  <c r="V4607" i="1"/>
  <c r="O4608" i="1"/>
  <c r="P4608" i="1"/>
  <c r="Q4608" i="1"/>
  <c r="R4608" i="1"/>
  <c r="S4608" i="1"/>
  <c r="V4608" i="1"/>
  <c r="O4609" i="1"/>
  <c r="P4609" i="1"/>
  <c r="Q4609" i="1"/>
  <c r="R4609" i="1"/>
  <c r="S4609" i="1"/>
  <c r="V4609" i="1"/>
  <c r="O4610" i="1"/>
  <c r="P4610" i="1"/>
  <c r="Q4610" i="1"/>
  <c r="R4610" i="1"/>
  <c r="S4610" i="1"/>
  <c r="V4610" i="1"/>
  <c r="O4611" i="1"/>
  <c r="P4611" i="1"/>
  <c r="Q4611" i="1"/>
  <c r="R4611" i="1"/>
  <c r="S4611" i="1"/>
  <c r="V4611" i="1"/>
  <c r="O4612" i="1"/>
  <c r="P4612" i="1"/>
  <c r="Q4612" i="1"/>
  <c r="R4612" i="1"/>
  <c r="S4612" i="1"/>
  <c r="V4612" i="1"/>
  <c r="O4613" i="1"/>
  <c r="P4613" i="1"/>
  <c r="Q4613" i="1"/>
  <c r="R4613" i="1"/>
  <c r="S4613" i="1"/>
  <c r="V4613" i="1"/>
  <c r="O4614" i="1"/>
  <c r="P4614" i="1"/>
  <c r="Q4614" i="1"/>
  <c r="R4614" i="1"/>
  <c r="S4614" i="1"/>
  <c r="V4614" i="1"/>
  <c r="O4615" i="1"/>
  <c r="P4615" i="1"/>
  <c r="Q4615" i="1"/>
  <c r="R4615" i="1"/>
  <c r="S4615" i="1"/>
  <c r="V4615" i="1"/>
  <c r="O4616" i="1"/>
  <c r="P4616" i="1"/>
  <c r="Q4616" i="1"/>
  <c r="R4616" i="1"/>
  <c r="S4616" i="1"/>
  <c r="V4616" i="1"/>
  <c r="O4617" i="1"/>
  <c r="P4617" i="1"/>
  <c r="Q4617" i="1"/>
  <c r="R4617" i="1"/>
  <c r="S4617" i="1"/>
  <c r="V4617" i="1"/>
  <c r="O4618" i="1"/>
  <c r="P4618" i="1"/>
  <c r="Q4618" i="1"/>
  <c r="R4618" i="1"/>
  <c r="S4618" i="1"/>
  <c r="V4618" i="1"/>
  <c r="O4619" i="1"/>
  <c r="P4619" i="1"/>
  <c r="Q4619" i="1"/>
  <c r="R4619" i="1"/>
  <c r="S4619" i="1"/>
  <c r="V4619" i="1"/>
  <c r="O4620" i="1"/>
  <c r="P4620" i="1"/>
  <c r="Q4620" i="1"/>
  <c r="R4620" i="1"/>
  <c r="S4620" i="1"/>
  <c r="V4620" i="1"/>
  <c r="O4621" i="1"/>
  <c r="P4621" i="1"/>
  <c r="Q4621" i="1"/>
  <c r="R4621" i="1"/>
  <c r="S4621" i="1"/>
  <c r="V4621" i="1"/>
  <c r="O4622" i="1"/>
  <c r="P4622" i="1"/>
  <c r="Q4622" i="1"/>
  <c r="R4622" i="1"/>
  <c r="S4622" i="1"/>
  <c r="V4622" i="1"/>
  <c r="O4623" i="1"/>
  <c r="P4623" i="1"/>
  <c r="Q4623" i="1"/>
  <c r="R4623" i="1"/>
  <c r="S4623" i="1"/>
  <c r="V4623" i="1"/>
  <c r="O4624" i="1"/>
  <c r="P4624" i="1"/>
  <c r="Q4624" i="1"/>
  <c r="R4624" i="1"/>
  <c r="S4624" i="1"/>
  <c r="V4624" i="1"/>
  <c r="O4625" i="1"/>
  <c r="P4625" i="1"/>
  <c r="Q4625" i="1"/>
  <c r="R4625" i="1"/>
  <c r="S4625" i="1"/>
  <c r="V4625" i="1"/>
  <c r="O4626" i="1"/>
  <c r="P4626" i="1"/>
  <c r="Q4626" i="1"/>
  <c r="R4626" i="1"/>
  <c r="S4626" i="1"/>
  <c r="V4626" i="1"/>
  <c r="O4627" i="1"/>
  <c r="P4627" i="1"/>
  <c r="Q4627" i="1"/>
  <c r="R4627" i="1"/>
  <c r="S4627" i="1"/>
  <c r="V4627" i="1"/>
  <c r="O4628" i="1"/>
  <c r="P4628" i="1"/>
  <c r="Q4628" i="1"/>
  <c r="R4628" i="1"/>
  <c r="S4628" i="1"/>
  <c r="V4628" i="1"/>
  <c r="O4629" i="1"/>
  <c r="P4629" i="1"/>
  <c r="Q4629" i="1"/>
  <c r="R4629" i="1"/>
  <c r="S4629" i="1"/>
  <c r="V4629" i="1"/>
  <c r="O4630" i="1"/>
  <c r="P4630" i="1"/>
  <c r="Q4630" i="1"/>
  <c r="R4630" i="1"/>
  <c r="S4630" i="1"/>
  <c r="V4630" i="1"/>
  <c r="O4631" i="1"/>
  <c r="P4631" i="1"/>
  <c r="Q4631" i="1"/>
  <c r="R4631" i="1"/>
  <c r="S4631" i="1"/>
  <c r="V4631" i="1"/>
  <c r="O4632" i="1"/>
  <c r="P4632" i="1"/>
  <c r="Q4632" i="1"/>
  <c r="R4632" i="1"/>
  <c r="S4632" i="1"/>
  <c r="V4632" i="1"/>
  <c r="O4633" i="1"/>
  <c r="P4633" i="1"/>
  <c r="Q4633" i="1"/>
  <c r="R4633" i="1"/>
  <c r="S4633" i="1"/>
  <c r="V4633" i="1"/>
  <c r="O4634" i="1"/>
  <c r="P4634" i="1"/>
  <c r="Q4634" i="1"/>
  <c r="R4634" i="1"/>
  <c r="S4634" i="1"/>
  <c r="V4634" i="1"/>
  <c r="O4635" i="1"/>
  <c r="P4635" i="1"/>
  <c r="Q4635" i="1"/>
  <c r="R4635" i="1"/>
  <c r="S4635" i="1"/>
  <c r="V4635" i="1"/>
  <c r="O4636" i="1"/>
  <c r="P4636" i="1"/>
  <c r="Q4636" i="1"/>
  <c r="R4636" i="1"/>
  <c r="S4636" i="1"/>
  <c r="V4636" i="1"/>
  <c r="O4637" i="1"/>
  <c r="P4637" i="1"/>
  <c r="Q4637" i="1"/>
  <c r="R4637" i="1"/>
  <c r="S4637" i="1"/>
  <c r="V4637" i="1"/>
  <c r="O4638" i="1"/>
  <c r="P4638" i="1"/>
  <c r="Q4638" i="1"/>
  <c r="R4638" i="1"/>
  <c r="S4638" i="1"/>
  <c r="V4638" i="1"/>
  <c r="O4639" i="1"/>
  <c r="P4639" i="1"/>
  <c r="Q4639" i="1"/>
  <c r="R4639" i="1"/>
  <c r="S4639" i="1"/>
  <c r="V4639" i="1"/>
  <c r="O4640" i="1"/>
  <c r="P4640" i="1"/>
  <c r="Q4640" i="1"/>
  <c r="R4640" i="1"/>
  <c r="S4640" i="1"/>
  <c r="V4640" i="1"/>
  <c r="O4641" i="1"/>
  <c r="P4641" i="1"/>
  <c r="Q4641" i="1"/>
  <c r="R4641" i="1"/>
  <c r="S4641" i="1"/>
  <c r="V4641" i="1"/>
  <c r="O4642" i="1"/>
  <c r="P4642" i="1"/>
  <c r="Q4642" i="1"/>
  <c r="R4642" i="1"/>
  <c r="S4642" i="1"/>
  <c r="V4642" i="1"/>
  <c r="O4643" i="1"/>
  <c r="P4643" i="1"/>
  <c r="Q4643" i="1"/>
  <c r="R4643" i="1"/>
  <c r="S4643" i="1"/>
  <c r="V4643" i="1"/>
  <c r="O4644" i="1"/>
  <c r="P4644" i="1"/>
  <c r="Q4644" i="1"/>
  <c r="R4644" i="1"/>
  <c r="S4644" i="1"/>
  <c r="V4644" i="1"/>
  <c r="O4645" i="1"/>
  <c r="P4645" i="1"/>
  <c r="Q4645" i="1"/>
  <c r="R4645" i="1"/>
  <c r="S4645" i="1"/>
  <c r="V4645" i="1"/>
  <c r="O4646" i="1"/>
  <c r="P4646" i="1"/>
  <c r="Q4646" i="1"/>
  <c r="R4646" i="1"/>
  <c r="S4646" i="1"/>
  <c r="V4646" i="1"/>
  <c r="O4647" i="1"/>
  <c r="P4647" i="1"/>
  <c r="Q4647" i="1"/>
  <c r="R4647" i="1"/>
  <c r="S4647" i="1"/>
  <c r="V4647" i="1"/>
  <c r="O4648" i="1"/>
  <c r="P4648" i="1"/>
  <c r="Q4648" i="1"/>
  <c r="R4648" i="1"/>
  <c r="S4648" i="1"/>
  <c r="V4648" i="1"/>
  <c r="O4649" i="1"/>
  <c r="P4649" i="1"/>
  <c r="Q4649" i="1"/>
  <c r="R4649" i="1"/>
  <c r="S4649" i="1"/>
  <c r="V4649" i="1"/>
  <c r="O4650" i="1"/>
  <c r="P4650" i="1"/>
  <c r="Q4650" i="1"/>
  <c r="R4650" i="1"/>
  <c r="S4650" i="1"/>
  <c r="V4650" i="1"/>
  <c r="O4651" i="1"/>
  <c r="P4651" i="1"/>
  <c r="Q4651" i="1"/>
  <c r="R4651" i="1"/>
  <c r="S4651" i="1"/>
  <c r="V4651" i="1"/>
  <c r="O4652" i="1"/>
  <c r="P4652" i="1"/>
  <c r="Q4652" i="1"/>
  <c r="R4652" i="1"/>
  <c r="S4652" i="1"/>
  <c r="V4652" i="1"/>
  <c r="O4653" i="1"/>
  <c r="P4653" i="1"/>
  <c r="Q4653" i="1"/>
  <c r="R4653" i="1"/>
  <c r="S4653" i="1"/>
  <c r="V4653" i="1"/>
  <c r="O4654" i="1"/>
  <c r="P4654" i="1"/>
  <c r="Q4654" i="1"/>
  <c r="R4654" i="1"/>
  <c r="S4654" i="1"/>
  <c r="V4654" i="1"/>
  <c r="O4655" i="1"/>
  <c r="P4655" i="1"/>
  <c r="Q4655" i="1"/>
  <c r="R4655" i="1"/>
  <c r="S4655" i="1"/>
  <c r="V4655" i="1"/>
  <c r="O4656" i="1"/>
  <c r="P4656" i="1"/>
  <c r="Q4656" i="1"/>
  <c r="R4656" i="1"/>
  <c r="S4656" i="1"/>
  <c r="V4656" i="1"/>
  <c r="O4657" i="1"/>
  <c r="P4657" i="1"/>
  <c r="Q4657" i="1"/>
  <c r="R4657" i="1"/>
  <c r="S4657" i="1"/>
  <c r="V4657" i="1"/>
  <c r="O4658" i="1"/>
  <c r="P4658" i="1"/>
  <c r="Q4658" i="1"/>
  <c r="R4658" i="1"/>
  <c r="S4658" i="1"/>
  <c r="V4658" i="1"/>
  <c r="O4659" i="1"/>
  <c r="P4659" i="1"/>
  <c r="Q4659" i="1"/>
  <c r="R4659" i="1"/>
  <c r="S4659" i="1"/>
  <c r="V4659" i="1"/>
  <c r="O4660" i="1"/>
  <c r="P4660" i="1"/>
  <c r="Q4660" i="1"/>
  <c r="R4660" i="1"/>
  <c r="S4660" i="1"/>
  <c r="V4660" i="1"/>
  <c r="O4661" i="1"/>
  <c r="P4661" i="1"/>
  <c r="Q4661" i="1"/>
  <c r="R4661" i="1"/>
  <c r="S4661" i="1"/>
  <c r="V4661" i="1"/>
  <c r="O4662" i="1"/>
  <c r="P4662" i="1"/>
  <c r="Q4662" i="1"/>
  <c r="R4662" i="1"/>
  <c r="S4662" i="1"/>
  <c r="V4662" i="1"/>
  <c r="O4663" i="1"/>
  <c r="P4663" i="1"/>
  <c r="Q4663" i="1"/>
  <c r="R4663" i="1"/>
  <c r="S4663" i="1"/>
  <c r="V4663" i="1"/>
  <c r="O4664" i="1"/>
  <c r="P4664" i="1"/>
  <c r="Q4664" i="1"/>
  <c r="R4664" i="1"/>
  <c r="S4664" i="1"/>
  <c r="V4664" i="1"/>
  <c r="O4665" i="1"/>
  <c r="P4665" i="1"/>
  <c r="Q4665" i="1"/>
  <c r="R4665" i="1"/>
  <c r="S4665" i="1"/>
  <c r="V4665" i="1"/>
  <c r="O4666" i="1"/>
  <c r="P4666" i="1"/>
  <c r="Q4666" i="1"/>
  <c r="R4666" i="1"/>
  <c r="S4666" i="1"/>
  <c r="V4666" i="1"/>
  <c r="O4667" i="1"/>
  <c r="P4667" i="1"/>
  <c r="Q4667" i="1"/>
  <c r="R4667" i="1"/>
  <c r="S4667" i="1"/>
  <c r="V4667" i="1"/>
  <c r="O4668" i="1"/>
  <c r="P4668" i="1"/>
  <c r="Q4668" i="1"/>
  <c r="R4668" i="1"/>
  <c r="S4668" i="1"/>
  <c r="V4668" i="1"/>
  <c r="O4669" i="1"/>
  <c r="P4669" i="1"/>
  <c r="Q4669" i="1"/>
  <c r="R4669" i="1"/>
  <c r="S4669" i="1"/>
  <c r="V4669" i="1"/>
  <c r="O4670" i="1"/>
  <c r="P4670" i="1"/>
  <c r="Q4670" i="1"/>
  <c r="R4670" i="1"/>
  <c r="S4670" i="1"/>
  <c r="V4670" i="1"/>
  <c r="O4671" i="1"/>
  <c r="P4671" i="1"/>
  <c r="Q4671" i="1"/>
  <c r="R4671" i="1"/>
  <c r="S4671" i="1"/>
  <c r="V4671" i="1"/>
  <c r="O4672" i="1"/>
  <c r="P4672" i="1"/>
  <c r="Q4672" i="1"/>
  <c r="R4672" i="1"/>
  <c r="S4672" i="1"/>
  <c r="V4672" i="1"/>
  <c r="O4673" i="1"/>
  <c r="P4673" i="1"/>
  <c r="Q4673" i="1"/>
  <c r="R4673" i="1"/>
  <c r="S4673" i="1"/>
  <c r="V4673" i="1"/>
  <c r="O4674" i="1"/>
  <c r="P4674" i="1"/>
  <c r="Q4674" i="1"/>
  <c r="R4674" i="1"/>
  <c r="S4674" i="1"/>
  <c r="V4674" i="1"/>
  <c r="O4675" i="1"/>
  <c r="P4675" i="1"/>
  <c r="Q4675" i="1"/>
  <c r="R4675" i="1"/>
  <c r="S4675" i="1"/>
  <c r="V4675" i="1"/>
  <c r="O4676" i="1"/>
  <c r="P4676" i="1"/>
  <c r="Q4676" i="1"/>
  <c r="R4676" i="1"/>
  <c r="S4676" i="1"/>
  <c r="V4676" i="1"/>
  <c r="O4677" i="1"/>
  <c r="P4677" i="1"/>
  <c r="Q4677" i="1"/>
  <c r="R4677" i="1"/>
  <c r="S4677" i="1"/>
  <c r="V4677" i="1"/>
  <c r="O4678" i="1"/>
  <c r="P4678" i="1"/>
  <c r="Q4678" i="1"/>
  <c r="R4678" i="1"/>
  <c r="S4678" i="1"/>
  <c r="V4678" i="1"/>
  <c r="O4679" i="1"/>
  <c r="P4679" i="1"/>
  <c r="Q4679" i="1"/>
  <c r="R4679" i="1"/>
  <c r="S4679" i="1"/>
  <c r="V4679" i="1"/>
  <c r="O4680" i="1"/>
  <c r="P4680" i="1"/>
  <c r="Q4680" i="1"/>
  <c r="R4680" i="1"/>
  <c r="S4680" i="1"/>
  <c r="V4680" i="1"/>
  <c r="O4681" i="1"/>
  <c r="P4681" i="1"/>
  <c r="Q4681" i="1"/>
  <c r="R4681" i="1"/>
  <c r="S4681" i="1"/>
  <c r="V4681" i="1"/>
  <c r="O4682" i="1"/>
  <c r="P4682" i="1"/>
  <c r="Q4682" i="1"/>
  <c r="R4682" i="1"/>
  <c r="S4682" i="1"/>
  <c r="V4682" i="1"/>
  <c r="O4683" i="1"/>
  <c r="P4683" i="1"/>
  <c r="Q4683" i="1"/>
  <c r="R4683" i="1"/>
  <c r="S4683" i="1"/>
  <c r="V4683" i="1"/>
  <c r="O4684" i="1"/>
  <c r="P4684" i="1"/>
  <c r="Q4684" i="1"/>
  <c r="R4684" i="1"/>
  <c r="S4684" i="1"/>
  <c r="V4684" i="1"/>
  <c r="O4685" i="1"/>
  <c r="P4685" i="1"/>
  <c r="Q4685" i="1"/>
  <c r="R4685" i="1"/>
  <c r="S4685" i="1"/>
  <c r="V4685" i="1"/>
  <c r="O4686" i="1"/>
  <c r="P4686" i="1"/>
  <c r="Q4686" i="1"/>
  <c r="R4686" i="1"/>
  <c r="S4686" i="1"/>
  <c r="V4686" i="1"/>
  <c r="O4687" i="1"/>
  <c r="P4687" i="1"/>
  <c r="Q4687" i="1"/>
  <c r="R4687" i="1"/>
  <c r="S4687" i="1"/>
  <c r="V4687" i="1"/>
  <c r="O4688" i="1"/>
  <c r="P4688" i="1"/>
  <c r="Q4688" i="1"/>
  <c r="R4688" i="1"/>
  <c r="S4688" i="1"/>
  <c r="V4688" i="1"/>
  <c r="O4689" i="1"/>
  <c r="P4689" i="1"/>
  <c r="Q4689" i="1"/>
  <c r="R4689" i="1"/>
  <c r="S4689" i="1"/>
  <c r="V4689" i="1"/>
  <c r="O4690" i="1"/>
  <c r="P4690" i="1"/>
  <c r="Q4690" i="1"/>
  <c r="R4690" i="1"/>
  <c r="S4690" i="1"/>
  <c r="V4690" i="1"/>
  <c r="O4691" i="1"/>
  <c r="P4691" i="1"/>
  <c r="Q4691" i="1"/>
  <c r="R4691" i="1"/>
  <c r="S4691" i="1"/>
  <c r="V4691" i="1"/>
  <c r="O4692" i="1"/>
  <c r="P4692" i="1"/>
  <c r="Q4692" i="1"/>
  <c r="R4692" i="1"/>
  <c r="S4692" i="1"/>
  <c r="V4692" i="1"/>
  <c r="O4693" i="1"/>
  <c r="P4693" i="1"/>
  <c r="Q4693" i="1"/>
  <c r="R4693" i="1"/>
  <c r="S4693" i="1"/>
  <c r="V4693" i="1"/>
  <c r="O4694" i="1"/>
  <c r="P4694" i="1"/>
  <c r="Q4694" i="1"/>
  <c r="R4694" i="1"/>
  <c r="S4694" i="1"/>
  <c r="V4694" i="1"/>
  <c r="O4695" i="1"/>
  <c r="P4695" i="1"/>
  <c r="Q4695" i="1"/>
  <c r="R4695" i="1"/>
  <c r="S4695" i="1"/>
  <c r="V4695" i="1"/>
  <c r="O4696" i="1"/>
  <c r="P4696" i="1"/>
  <c r="Q4696" i="1"/>
  <c r="R4696" i="1"/>
  <c r="S4696" i="1"/>
  <c r="V4696" i="1"/>
  <c r="O4697" i="1"/>
  <c r="P4697" i="1"/>
  <c r="Q4697" i="1"/>
  <c r="R4697" i="1"/>
  <c r="S4697" i="1"/>
  <c r="V4697" i="1"/>
  <c r="O4698" i="1"/>
  <c r="P4698" i="1"/>
  <c r="Q4698" i="1"/>
  <c r="R4698" i="1"/>
  <c r="S4698" i="1"/>
  <c r="V4698" i="1"/>
  <c r="O4699" i="1"/>
  <c r="P4699" i="1"/>
  <c r="Q4699" i="1"/>
  <c r="R4699" i="1"/>
  <c r="S4699" i="1"/>
  <c r="V4699" i="1"/>
  <c r="O4700" i="1"/>
  <c r="P4700" i="1"/>
  <c r="Q4700" i="1"/>
  <c r="R4700" i="1"/>
  <c r="S4700" i="1"/>
  <c r="V4700" i="1"/>
  <c r="O4701" i="1"/>
  <c r="P4701" i="1"/>
  <c r="Q4701" i="1"/>
  <c r="R4701" i="1"/>
  <c r="S4701" i="1"/>
  <c r="V4701" i="1"/>
  <c r="O4702" i="1"/>
  <c r="P4702" i="1"/>
  <c r="Q4702" i="1"/>
  <c r="R4702" i="1"/>
  <c r="S4702" i="1"/>
  <c r="V4702" i="1"/>
  <c r="O4703" i="1"/>
  <c r="P4703" i="1"/>
  <c r="Q4703" i="1"/>
  <c r="R4703" i="1"/>
  <c r="S4703" i="1"/>
  <c r="V4703" i="1"/>
  <c r="O4704" i="1"/>
  <c r="P4704" i="1"/>
  <c r="Q4704" i="1"/>
  <c r="R4704" i="1"/>
  <c r="S4704" i="1"/>
  <c r="V4704" i="1"/>
  <c r="O4705" i="1"/>
  <c r="P4705" i="1"/>
  <c r="Q4705" i="1"/>
  <c r="R4705" i="1"/>
  <c r="S4705" i="1"/>
  <c r="V4705" i="1"/>
  <c r="O4706" i="1"/>
  <c r="P4706" i="1"/>
  <c r="Q4706" i="1"/>
  <c r="R4706" i="1"/>
  <c r="S4706" i="1"/>
  <c r="V4706" i="1"/>
  <c r="O4707" i="1"/>
  <c r="P4707" i="1"/>
  <c r="Q4707" i="1"/>
  <c r="R4707" i="1"/>
  <c r="S4707" i="1"/>
  <c r="V4707" i="1"/>
  <c r="O4708" i="1"/>
  <c r="P4708" i="1"/>
  <c r="Q4708" i="1"/>
  <c r="R4708" i="1"/>
  <c r="S4708" i="1"/>
  <c r="V4708" i="1"/>
  <c r="O4709" i="1"/>
  <c r="P4709" i="1"/>
  <c r="Q4709" i="1"/>
  <c r="R4709" i="1"/>
  <c r="S4709" i="1"/>
  <c r="V4709" i="1"/>
  <c r="O4710" i="1"/>
  <c r="P4710" i="1"/>
  <c r="Q4710" i="1"/>
  <c r="R4710" i="1"/>
  <c r="S4710" i="1"/>
  <c r="V4710" i="1"/>
  <c r="O4711" i="1"/>
  <c r="P4711" i="1"/>
  <c r="Q4711" i="1"/>
  <c r="R4711" i="1"/>
  <c r="S4711" i="1"/>
  <c r="V4711" i="1"/>
  <c r="O4712" i="1"/>
  <c r="P4712" i="1"/>
  <c r="Q4712" i="1"/>
  <c r="R4712" i="1"/>
  <c r="S4712" i="1"/>
  <c r="V4712" i="1"/>
  <c r="O4713" i="1"/>
  <c r="P4713" i="1"/>
  <c r="Q4713" i="1"/>
  <c r="R4713" i="1"/>
  <c r="S4713" i="1"/>
  <c r="V4713" i="1"/>
  <c r="O4714" i="1"/>
  <c r="P4714" i="1"/>
  <c r="Q4714" i="1"/>
  <c r="R4714" i="1"/>
  <c r="S4714" i="1"/>
  <c r="V4714" i="1"/>
  <c r="O4715" i="1"/>
  <c r="P4715" i="1"/>
  <c r="Q4715" i="1"/>
  <c r="R4715" i="1"/>
  <c r="S4715" i="1"/>
  <c r="V4715" i="1"/>
  <c r="O4716" i="1"/>
  <c r="P4716" i="1"/>
  <c r="Q4716" i="1"/>
  <c r="R4716" i="1"/>
  <c r="S4716" i="1"/>
  <c r="V4716" i="1"/>
  <c r="O4717" i="1"/>
  <c r="P4717" i="1"/>
  <c r="Q4717" i="1"/>
  <c r="R4717" i="1"/>
  <c r="S4717" i="1"/>
  <c r="V4717" i="1"/>
  <c r="O4718" i="1"/>
  <c r="P4718" i="1"/>
  <c r="Q4718" i="1"/>
  <c r="R4718" i="1"/>
  <c r="S4718" i="1"/>
  <c r="V4718" i="1"/>
  <c r="O4719" i="1"/>
  <c r="P4719" i="1"/>
  <c r="Q4719" i="1"/>
  <c r="R4719" i="1"/>
  <c r="S4719" i="1"/>
  <c r="V4719" i="1"/>
  <c r="O4720" i="1"/>
  <c r="P4720" i="1"/>
  <c r="Q4720" i="1"/>
  <c r="R4720" i="1"/>
  <c r="S4720" i="1"/>
  <c r="V4720" i="1"/>
  <c r="O4721" i="1"/>
  <c r="P4721" i="1"/>
  <c r="Q4721" i="1"/>
  <c r="R4721" i="1"/>
  <c r="S4721" i="1"/>
  <c r="V4721" i="1"/>
  <c r="O4722" i="1"/>
  <c r="P4722" i="1"/>
  <c r="Q4722" i="1"/>
  <c r="R4722" i="1"/>
  <c r="S4722" i="1"/>
  <c r="V4722" i="1"/>
  <c r="O4723" i="1"/>
  <c r="P4723" i="1"/>
  <c r="Q4723" i="1"/>
  <c r="R4723" i="1"/>
  <c r="S4723" i="1"/>
  <c r="V4723" i="1"/>
  <c r="O4724" i="1"/>
  <c r="P4724" i="1"/>
  <c r="Q4724" i="1"/>
  <c r="R4724" i="1"/>
  <c r="S4724" i="1"/>
  <c r="V4724" i="1"/>
  <c r="O4725" i="1"/>
  <c r="P4725" i="1"/>
  <c r="Q4725" i="1"/>
  <c r="R4725" i="1"/>
  <c r="S4725" i="1"/>
  <c r="V4725" i="1"/>
  <c r="O4726" i="1"/>
  <c r="P4726" i="1"/>
  <c r="Q4726" i="1"/>
  <c r="R4726" i="1"/>
  <c r="S4726" i="1"/>
  <c r="V4726" i="1"/>
  <c r="O4727" i="1"/>
  <c r="P4727" i="1"/>
  <c r="Q4727" i="1"/>
  <c r="R4727" i="1"/>
  <c r="S4727" i="1"/>
  <c r="V4727" i="1"/>
  <c r="O4728" i="1"/>
  <c r="P4728" i="1"/>
  <c r="Q4728" i="1"/>
  <c r="R4728" i="1"/>
  <c r="S4728" i="1"/>
  <c r="V4728" i="1"/>
  <c r="O4729" i="1"/>
  <c r="P4729" i="1"/>
  <c r="Q4729" i="1"/>
  <c r="R4729" i="1"/>
  <c r="S4729" i="1"/>
  <c r="V4729" i="1"/>
  <c r="O4730" i="1"/>
  <c r="P4730" i="1"/>
  <c r="Q4730" i="1"/>
  <c r="R4730" i="1"/>
  <c r="S4730" i="1"/>
  <c r="V4730" i="1"/>
  <c r="O4731" i="1"/>
  <c r="P4731" i="1"/>
  <c r="Q4731" i="1"/>
  <c r="R4731" i="1"/>
  <c r="S4731" i="1"/>
  <c r="V4731" i="1"/>
  <c r="O4732" i="1"/>
  <c r="P4732" i="1"/>
  <c r="Q4732" i="1"/>
  <c r="R4732" i="1"/>
  <c r="S4732" i="1"/>
  <c r="V4732" i="1"/>
  <c r="O4733" i="1"/>
  <c r="P4733" i="1"/>
  <c r="Q4733" i="1"/>
  <c r="R4733" i="1"/>
  <c r="S4733" i="1"/>
  <c r="V4733" i="1"/>
  <c r="O4734" i="1"/>
  <c r="P4734" i="1"/>
  <c r="Q4734" i="1"/>
  <c r="R4734" i="1"/>
  <c r="S4734" i="1"/>
  <c r="V4734" i="1"/>
  <c r="O4735" i="1"/>
  <c r="P4735" i="1"/>
  <c r="Q4735" i="1"/>
  <c r="R4735" i="1"/>
  <c r="S4735" i="1"/>
  <c r="V4735" i="1"/>
  <c r="O4736" i="1"/>
  <c r="P4736" i="1"/>
  <c r="Q4736" i="1"/>
  <c r="R4736" i="1"/>
  <c r="S4736" i="1"/>
  <c r="V4736" i="1"/>
  <c r="O4737" i="1"/>
  <c r="P4737" i="1"/>
  <c r="Q4737" i="1"/>
  <c r="R4737" i="1"/>
  <c r="S4737" i="1"/>
  <c r="V4737" i="1"/>
  <c r="O4738" i="1"/>
  <c r="P4738" i="1"/>
  <c r="Q4738" i="1"/>
  <c r="R4738" i="1"/>
  <c r="S4738" i="1"/>
  <c r="V4738" i="1"/>
  <c r="O4739" i="1"/>
  <c r="P4739" i="1"/>
  <c r="Q4739" i="1"/>
  <c r="R4739" i="1"/>
  <c r="S4739" i="1"/>
  <c r="V4739" i="1"/>
  <c r="O4740" i="1"/>
  <c r="P4740" i="1"/>
  <c r="Q4740" i="1"/>
  <c r="R4740" i="1"/>
  <c r="S4740" i="1"/>
  <c r="V4740" i="1"/>
  <c r="O4741" i="1"/>
  <c r="P4741" i="1"/>
  <c r="Q4741" i="1"/>
  <c r="R4741" i="1"/>
  <c r="S4741" i="1"/>
  <c r="V4741" i="1"/>
  <c r="O4742" i="1"/>
  <c r="P4742" i="1"/>
  <c r="Q4742" i="1"/>
  <c r="R4742" i="1"/>
  <c r="S4742" i="1"/>
  <c r="V4742" i="1"/>
  <c r="O4743" i="1"/>
  <c r="P4743" i="1"/>
  <c r="Q4743" i="1"/>
  <c r="R4743" i="1"/>
  <c r="S4743" i="1"/>
  <c r="V4743" i="1"/>
  <c r="O4744" i="1"/>
  <c r="P4744" i="1"/>
  <c r="Q4744" i="1"/>
  <c r="R4744" i="1"/>
  <c r="S4744" i="1"/>
  <c r="V4744" i="1"/>
  <c r="O4745" i="1"/>
  <c r="P4745" i="1"/>
  <c r="Q4745" i="1"/>
  <c r="R4745" i="1"/>
  <c r="S4745" i="1"/>
  <c r="V4745" i="1"/>
  <c r="O4746" i="1"/>
  <c r="P4746" i="1"/>
  <c r="Q4746" i="1"/>
  <c r="R4746" i="1"/>
  <c r="S4746" i="1"/>
  <c r="V4746" i="1"/>
  <c r="O4747" i="1"/>
  <c r="P4747" i="1"/>
  <c r="Q4747" i="1"/>
  <c r="R4747" i="1"/>
  <c r="S4747" i="1"/>
  <c r="V4747" i="1"/>
  <c r="O4748" i="1"/>
  <c r="P4748" i="1"/>
  <c r="Q4748" i="1"/>
  <c r="R4748" i="1"/>
  <c r="S4748" i="1"/>
  <c r="V4748" i="1"/>
  <c r="O4749" i="1"/>
  <c r="P4749" i="1"/>
  <c r="Q4749" i="1"/>
  <c r="R4749" i="1"/>
  <c r="S4749" i="1"/>
  <c r="V4749" i="1"/>
  <c r="O4750" i="1"/>
  <c r="P4750" i="1"/>
  <c r="Q4750" i="1"/>
  <c r="R4750" i="1"/>
  <c r="S4750" i="1"/>
  <c r="V4750" i="1"/>
  <c r="O4751" i="1"/>
  <c r="P4751" i="1"/>
  <c r="Q4751" i="1"/>
  <c r="R4751" i="1"/>
  <c r="S4751" i="1"/>
  <c r="V4751" i="1"/>
  <c r="O4752" i="1"/>
  <c r="P4752" i="1"/>
  <c r="Q4752" i="1"/>
  <c r="R4752" i="1"/>
  <c r="S4752" i="1"/>
  <c r="V4752" i="1"/>
  <c r="O4753" i="1"/>
  <c r="P4753" i="1"/>
  <c r="Q4753" i="1"/>
  <c r="R4753" i="1"/>
  <c r="S4753" i="1"/>
  <c r="V4753" i="1"/>
  <c r="O4754" i="1"/>
  <c r="P4754" i="1"/>
  <c r="Q4754" i="1"/>
  <c r="R4754" i="1"/>
  <c r="S4754" i="1"/>
  <c r="V4754" i="1"/>
  <c r="O4755" i="1"/>
  <c r="P4755" i="1"/>
  <c r="Q4755" i="1"/>
  <c r="R4755" i="1"/>
  <c r="S4755" i="1"/>
  <c r="V4755" i="1"/>
  <c r="O4756" i="1"/>
  <c r="P4756" i="1"/>
  <c r="Q4756" i="1"/>
  <c r="R4756" i="1"/>
  <c r="S4756" i="1"/>
  <c r="V4756" i="1"/>
  <c r="O4757" i="1"/>
  <c r="P4757" i="1"/>
  <c r="Q4757" i="1"/>
  <c r="R4757" i="1"/>
  <c r="S4757" i="1"/>
  <c r="V4757" i="1"/>
  <c r="O4758" i="1"/>
  <c r="P4758" i="1"/>
  <c r="Q4758" i="1"/>
  <c r="R4758" i="1"/>
  <c r="S4758" i="1"/>
  <c r="V4758" i="1"/>
  <c r="O4759" i="1"/>
  <c r="P4759" i="1"/>
  <c r="Q4759" i="1"/>
  <c r="R4759" i="1"/>
  <c r="S4759" i="1"/>
  <c r="V4759" i="1"/>
  <c r="O4760" i="1"/>
  <c r="P4760" i="1"/>
  <c r="Q4760" i="1"/>
  <c r="R4760" i="1"/>
  <c r="S4760" i="1"/>
  <c r="V4760" i="1"/>
  <c r="O4761" i="1"/>
  <c r="P4761" i="1"/>
  <c r="Q4761" i="1"/>
  <c r="R4761" i="1"/>
  <c r="S4761" i="1"/>
  <c r="V4761" i="1"/>
  <c r="O4762" i="1"/>
  <c r="P4762" i="1"/>
  <c r="Q4762" i="1"/>
  <c r="R4762" i="1"/>
  <c r="S4762" i="1"/>
  <c r="V4762" i="1"/>
  <c r="O4763" i="1"/>
  <c r="P4763" i="1"/>
  <c r="Q4763" i="1"/>
  <c r="R4763" i="1"/>
  <c r="S4763" i="1"/>
  <c r="V4763" i="1"/>
  <c r="O4764" i="1"/>
  <c r="P4764" i="1"/>
  <c r="Q4764" i="1"/>
  <c r="R4764" i="1"/>
  <c r="S4764" i="1"/>
  <c r="V4764" i="1"/>
  <c r="O4765" i="1"/>
  <c r="P4765" i="1"/>
  <c r="Q4765" i="1"/>
  <c r="R4765" i="1"/>
  <c r="S4765" i="1"/>
  <c r="V4765" i="1"/>
  <c r="O4766" i="1"/>
  <c r="P4766" i="1"/>
  <c r="Q4766" i="1"/>
  <c r="R4766" i="1"/>
  <c r="S4766" i="1"/>
  <c r="V4766" i="1"/>
  <c r="O4767" i="1"/>
  <c r="P4767" i="1"/>
  <c r="Q4767" i="1"/>
  <c r="R4767" i="1"/>
  <c r="S4767" i="1"/>
  <c r="V4767" i="1"/>
  <c r="O4768" i="1"/>
  <c r="P4768" i="1"/>
  <c r="Q4768" i="1"/>
  <c r="R4768" i="1"/>
  <c r="S4768" i="1"/>
  <c r="V4768" i="1"/>
  <c r="O4769" i="1"/>
  <c r="P4769" i="1"/>
  <c r="Q4769" i="1"/>
  <c r="R4769" i="1"/>
  <c r="S4769" i="1"/>
  <c r="V4769" i="1"/>
  <c r="O4770" i="1"/>
  <c r="P4770" i="1"/>
  <c r="Q4770" i="1"/>
  <c r="R4770" i="1"/>
  <c r="S4770" i="1"/>
  <c r="V4770" i="1"/>
  <c r="O4771" i="1"/>
  <c r="P4771" i="1"/>
  <c r="Q4771" i="1"/>
  <c r="R4771" i="1"/>
  <c r="S4771" i="1"/>
  <c r="V4771" i="1"/>
  <c r="O4772" i="1"/>
  <c r="P4772" i="1"/>
  <c r="Q4772" i="1"/>
  <c r="R4772" i="1"/>
  <c r="S4772" i="1"/>
  <c r="V4772" i="1"/>
  <c r="O4773" i="1"/>
  <c r="P4773" i="1"/>
  <c r="Q4773" i="1"/>
  <c r="R4773" i="1"/>
  <c r="S4773" i="1"/>
  <c r="V4773" i="1"/>
  <c r="O4774" i="1"/>
  <c r="P4774" i="1"/>
  <c r="Q4774" i="1"/>
  <c r="R4774" i="1"/>
  <c r="S4774" i="1"/>
  <c r="V4774" i="1"/>
  <c r="O4775" i="1"/>
  <c r="P4775" i="1"/>
  <c r="Q4775" i="1"/>
  <c r="R4775" i="1"/>
  <c r="S4775" i="1"/>
  <c r="V4775" i="1"/>
  <c r="O4776" i="1"/>
  <c r="P4776" i="1"/>
  <c r="Q4776" i="1"/>
  <c r="R4776" i="1"/>
  <c r="S4776" i="1"/>
  <c r="V4776" i="1"/>
  <c r="O4777" i="1"/>
  <c r="P4777" i="1"/>
  <c r="Q4777" i="1"/>
  <c r="R4777" i="1"/>
  <c r="S4777" i="1"/>
  <c r="V4777" i="1"/>
  <c r="O4778" i="1"/>
  <c r="P4778" i="1"/>
  <c r="Q4778" i="1"/>
  <c r="R4778" i="1"/>
  <c r="S4778" i="1"/>
  <c r="V4778" i="1"/>
  <c r="O4779" i="1"/>
  <c r="P4779" i="1"/>
  <c r="Q4779" i="1"/>
  <c r="R4779" i="1"/>
  <c r="S4779" i="1"/>
  <c r="V4779" i="1"/>
  <c r="O4780" i="1"/>
  <c r="P4780" i="1"/>
  <c r="Q4780" i="1"/>
  <c r="R4780" i="1"/>
  <c r="S4780" i="1"/>
  <c r="V4780" i="1"/>
  <c r="O4781" i="1"/>
  <c r="P4781" i="1"/>
  <c r="Q4781" i="1"/>
  <c r="R4781" i="1"/>
  <c r="S4781" i="1"/>
  <c r="V4781" i="1"/>
  <c r="O4782" i="1"/>
  <c r="P4782" i="1"/>
  <c r="Q4782" i="1"/>
  <c r="R4782" i="1"/>
  <c r="S4782" i="1"/>
  <c r="V4782" i="1"/>
  <c r="O4783" i="1"/>
  <c r="P4783" i="1"/>
  <c r="Q4783" i="1"/>
  <c r="R4783" i="1"/>
  <c r="S4783" i="1"/>
  <c r="V4783" i="1"/>
  <c r="O4784" i="1"/>
  <c r="P4784" i="1"/>
  <c r="Q4784" i="1"/>
  <c r="R4784" i="1"/>
  <c r="S4784" i="1"/>
  <c r="V4784" i="1"/>
  <c r="O4785" i="1"/>
  <c r="P4785" i="1"/>
  <c r="Q4785" i="1"/>
  <c r="R4785" i="1"/>
  <c r="S4785" i="1"/>
  <c r="V4785" i="1"/>
  <c r="O4786" i="1"/>
  <c r="P4786" i="1"/>
  <c r="Q4786" i="1"/>
  <c r="R4786" i="1"/>
  <c r="S4786" i="1"/>
  <c r="V4786" i="1"/>
  <c r="O4787" i="1"/>
  <c r="P4787" i="1"/>
  <c r="Q4787" i="1"/>
  <c r="R4787" i="1"/>
  <c r="S4787" i="1"/>
  <c r="V4787" i="1"/>
  <c r="O4788" i="1"/>
  <c r="P4788" i="1"/>
  <c r="Q4788" i="1"/>
  <c r="R4788" i="1"/>
  <c r="S4788" i="1"/>
  <c r="V4788" i="1"/>
  <c r="O4789" i="1"/>
  <c r="P4789" i="1"/>
  <c r="Q4789" i="1"/>
  <c r="R4789" i="1"/>
  <c r="S4789" i="1"/>
  <c r="V4789" i="1"/>
  <c r="O4790" i="1"/>
  <c r="P4790" i="1"/>
  <c r="Q4790" i="1"/>
  <c r="R4790" i="1"/>
  <c r="S4790" i="1"/>
  <c r="V4790" i="1"/>
  <c r="O4791" i="1"/>
  <c r="P4791" i="1"/>
  <c r="Q4791" i="1"/>
  <c r="R4791" i="1"/>
  <c r="S4791" i="1"/>
  <c r="V4791" i="1"/>
  <c r="O4792" i="1"/>
  <c r="P4792" i="1"/>
  <c r="Q4792" i="1"/>
  <c r="R4792" i="1"/>
  <c r="S4792" i="1"/>
  <c r="V4792" i="1"/>
  <c r="O4793" i="1"/>
  <c r="P4793" i="1"/>
  <c r="Q4793" i="1"/>
  <c r="R4793" i="1"/>
  <c r="S4793" i="1"/>
  <c r="V4793" i="1"/>
  <c r="O4794" i="1"/>
  <c r="P4794" i="1"/>
  <c r="Q4794" i="1"/>
  <c r="R4794" i="1"/>
  <c r="S4794" i="1"/>
  <c r="V4794" i="1"/>
  <c r="O4795" i="1"/>
  <c r="P4795" i="1"/>
  <c r="Q4795" i="1"/>
  <c r="R4795" i="1"/>
  <c r="S4795" i="1"/>
  <c r="V4795" i="1"/>
  <c r="O4796" i="1"/>
  <c r="P4796" i="1"/>
  <c r="Q4796" i="1"/>
  <c r="R4796" i="1"/>
  <c r="S4796" i="1"/>
  <c r="V4796" i="1"/>
  <c r="O4797" i="1"/>
  <c r="P4797" i="1"/>
  <c r="Q4797" i="1"/>
  <c r="R4797" i="1"/>
  <c r="S4797" i="1"/>
  <c r="V4797" i="1"/>
  <c r="O4798" i="1"/>
  <c r="P4798" i="1"/>
  <c r="Q4798" i="1"/>
  <c r="R4798" i="1"/>
  <c r="S4798" i="1"/>
  <c r="V4798" i="1"/>
  <c r="O4799" i="1"/>
  <c r="P4799" i="1"/>
  <c r="Q4799" i="1"/>
  <c r="R4799" i="1"/>
  <c r="S4799" i="1"/>
  <c r="V4799" i="1"/>
  <c r="O4800" i="1"/>
  <c r="P4800" i="1"/>
  <c r="Q4800" i="1"/>
  <c r="R4800" i="1"/>
  <c r="S4800" i="1"/>
  <c r="V4800" i="1"/>
  <c r="O4801" i="1"/>
  <c r="P4801" i="1"/>
  <c r="Q4801" i="1"/>
  <c r="R4801" i="1"/>
  <c r="S4801" i="1"/>
  <c r="V4801" i="1"/>
  <c r="O4802" i="1"/>
  <c r="P4802" i="1"/>
  <c r="Q4802" i="1"/>
  <c r="R4802" i="1"/>
  <c r="S4802" i="1"/>
  <c r="V4802" i="1"/>
  <c r="O4803" i="1"/>
  <c r="P4803" i="1"/>
  <c r="Q4803" i="1"/>
  <c r="R4803" i="1"/>
  <c r="S4803" i="1"/>
  <c r="V4803" i="1"/>
  <c r="O4804" i="1"/>
  <c r="P4804" i="1"/>
  <c r="Q4804" i="1"/>
  <c r="R4804" i="1"/>
  <c r="S4804" i="1"/>
  <c r="V4804" i="1"/>
  <c r="O4805" i="1"/>
  <c r="P4805" i="1"/>
  <c r="Q4805" i="1"/>
  <c r="R4805" i="1"/>
  <c r="S4805" i="1"/>
  <c r="V4805" i="1"/>
  <c r="O4806" i="1"/>
  <c r="P4806" i="1"/>
  <c r="Q4806" i="1"/>
  <c r="R4806" i="1"/>
  <c r="S4806" i="1"/>
  <c r="V4806" i="1"/>
  <c r="O4807" i="1"/>
  <c r="P4807" i="1"/>
  <c r="Q4807" i="1"/>
  <c r="R4807" i="1"/>
  <c r="S4807" i="1"/>
  <c r="V4807" i="1"/>
  <c r="O4808" i="1"/>
  <c r="P4808" i="1"/>
  <c r="Q4808" i="1"/>
  <c r="R4808" i="1"/>
  <c r="S4808" i="1"/>
  <c r="V4808" i="1"/>
  <c r="O4809" i="1"/>
  <c r="P4809" i="1"/>
  <c r="Q4809" i="1"/>
  <c r="R4809" i="1"/>
  <c r="S4809" i="1"/>
  <c r="V4809" i="1"/>
  <c r="O4810" i="1"/>
  <c r="P4810" i="1"/>
  <c r="Q4810" i="1"/>
  <c r="R4810" i="1"/>
  <c r="S4810" i="1"/>
  <c r="V4810" i="1"/>
  <c r="O4811" i="1"/>
  <c r="P4811" i="1"/>
  <c r="Q4811" i="1"/>
  <c r="R4811" i="1"/>
  <c r="S4811" i="1"/>
  <c r="V4811" i="1"/>
  <c r="O4812" i="1"/>
  <c r="P4812" i="1"/>
  <c r="Q4812" i="1"/>
  <c r="R4812" i="1"/>
  <c r="S4812" i="1"/>
  <c r="V4812" i="1"/>
  <c r="O4813" i="1"/>
  <c r="P4813" i="1"/>
  <c r="Q4813" i="1"/>
  <c r="R4813" i="1"/>
  <c r="S4813" i="1"/>
  <c r="V4813" i="1"/>
  <c r="O4814" i="1"/>
  <c r="P4814" i="1"/>
  <c r="Q4814" i="1"/>
  <c r="R4814" i="1"/>
  <c r="S4814" i="1"/>
  <c r="V4814" i="1"/>
  <c r="O4815" i="1"/>
  <c r="P4815" i="1"/>
  <c r="Q4815" i="1"/>
  <c r="R4815" i="1"/>
  <c r="S4815" i="1"/>
  <c r="V4815" i="1"/>
  <c r="O4816" i="1"/>
  <c r="P4816" i="1"/>
  <c r="Q4816" i="1"/>
  <c r="R4816" i="1"/>
  <c r="S4816" i="1"/>
  <c r="V4816" i="1"/>
  <c r="O4817" i="1"/>
  <c r="P4817" i="1"/>
  <c r="Q4817" i="1"/>
  <c r="R4817" i="1"/>
  <c r="S4817" i="1"/>
  <c r="V4817" i="1"/>
  <c r="O4818" i="1"/>
  <c r="P4818" i="1"/>
  <c r="Q4818" i="1"/>
  <c r="R4818" i="1"/>
  <c r="S4818" i="1"/>
  <c r="V4818" i="1"/>
  <c r="O4819" i="1"/>
  <c r="P4819" i="1"/>
  <c r="Q4819" i="1"/>
  <c r="R4819" i="1"/>
  <c r="S4819" i="1"/>
  <c r="V4819" i="1"/>
  <c r="O4820" i="1"/>
  <c r="P4820" i="1"/>
  <c r="Q4820" i="1"/>
  <c r="R4820" i="1"/>
  <c r="S4820" i="1"/>
  <c r="V4820" i="1"/>
  <c r="O4821" i="1"/>
  <c r="P4821" i="1"/>
  <c r="Q4821" i="1"/>
  <c r="R4821" i="1"/>
  <c r="S4821" i="1"/>
  <c r="V4821" i="1"/>
  <c r="O4822" i="1"/>
  <c r="P4822" i="1"/>
  <c r="Q4822" i="1"/>
  <c r="R4822" i="1"/>
  <c r="S4822" i="1"/>
  <c r="V4822" i="1"/>
  <c r="O4823" i="1"/>
  <c r="P4823" i="1"/>
  <c r="Q4823" i="1"/>
  <c r="R4823" i="1"/>
  <c r="S4823" i="1"/>
  <c r="V4823" i="1"/>
  <c r="O4824" i="1"/>
  <c r="P4824" i="1"/>
  <c r="Q4824" i="1"/>
  <c r="R4824" i="1"/>
  <c r="S4824" i="1"/>
  <c r="V4824" i="1"/>
  <c r="O4825" i="1"/>
  <c r="P4825" i="1"/>
  <c r="Q4825" i="1"/>
  <c r="R4825" i="1"/>
  <c r="S4825" i="1"/>
  <c r="V4825" i="1"/>
  <c r="O4826" i="1"/>
  <c r="P4826" i="1"/>
  <c r="Q4826" i="1"/>
  <c r="R4826" i="1"/>
  <c r="S4826" i="1"/>
  <c r="V4826" i="1"/>
  <c r="O4827" i="1"/>
  <c r="P4827" i="1"/>
  <c r="Q4827" i="1"/>
  <c r="R4827" i="1"/>
  <c r="S4827" i="1"/>
  <c r="V4827" i="1"/>
  <c r="O4828" i="1"/>
  <c r="P4828" i="1"/>
  <c r="Q4828" i="1"/>
  <c r="R4828" i="1"/>
  <c r="S4828" i="1"/>
  <c r="V4828" i="1"/>
  <c r="O4829" i="1"/>
  <c r="P4829" i="1"/>
  <c r="Q4829" i="1"/>
  <c r="R4829" i="1"/>
  <c r="S4829" i="1"/>
  <c r="V4829" i="1"/>
  <c r="O4830" i="1"/>
  <c r="P4830" i="1"/>
  <c r="Q4830" i="1"/>
  <c r="R4830" i="1"/>
  <c r="S4830" i="1"/>
  <c r="V4830" i="1"/>
  <c r="O4831" i="1"/>
  <c r="P4831" i="1"/>
  <c r="Q4831" i="1"/>
  <c r="R4831" i="1"/>
  <c r="S4831" i="1"/>
  <c r="V4831" i="1"/>
  <c r="O4832" i="1"/>
  <c r="P4832" i="1"/>
  <c r="Q4832" i="1"/>
  <c r="R4832" i="1"/>
  <c r="S4832" i="1"/>
  <c r="V4832" i="1"/>
  <c r="O4833" i="1"/>
  <c r="P4833" i="1"/>
  <c r="Q4833" i="1"/>
  <c r="R4833" i="1"/>
  <c r="S4833" i="1"/>
  <c r="V4833" i="1"/>
  <c r="O4834" i="1"/>
  <c r="P4834" i="1"/>
  <c r="Q4834" i="1"/>
  <c r="R4834" i="1"/>
  <c r="S4834" i="1"/>
  <c r="V4834" i="1"/>
  <c r="O4835" i="1"/>
  <c r="P4835" i="1"/>
  <c r="Q4835" i="1"/>
  <c r="R4835" i="1"/>
  <c r="S4835" i="1"/>
  <c r="V4835" i="1"/>
  <c r="O4836" i="1"/>
  <c r="P4836" i="1"/>
  <c r="Q4836" i="1"/>
  <c r="R4836" i="1"/>
  <c r="S4836" i="1"/>
  <c r="V4836" i="1"/>
  <c r="O4837" i="1"/>
  <c r="P4837" i="1"/>
  <c r="Q4837" i="1"/>
  <c r="R4837" i="1"/>
  <c r="S4837" i="1"/>
  <c r="V4837" i="1"/>
  <c r="O4838" i="1"/>
  <c r="P4838" i="1"/>
  <c r="Q4838" i="1"/>
  <c r="R4838" i="1"/>
  <c r="S4838" i="1"/>
  <c r="V4838" i="1"/>
  <c r="O4839" i="1"/>
  <c r="P4839" i="1"/>
  <c r="Q4839" i="1"/>
  <c r="R4839" i="1"/>
  <c r="S4839" i="1"/>
  <c r="V4839" i="1"/>
  <c r="O4840" i="1"/>
  <c r="P4840" i="1"/>
  <c r="Q4840" i="1"/>
  <c r="R4840" i="1"/>
  <c r="S4840" i="1"/>
  <c r="V4840" i="1"/>
  <c r="O4841" i="1"/>
  <c r="P4841" i="1"/>
  <c r="Q4841" i="1"/>
  <c r="R4841" i="1"/>
  <c r="S4841" i="1"/>
  <c r="V4841" i="1"/>
  <c r="O4842" i="1"/>
  <c r="P4842" i="1"/>
  <c r="Q4842" i="1"/>
  <c r="R4842" i="1"/>
  <c r="S4842" i="1"/>
  <c r="V4842" i="1"/>
  <c r="O4843" i="1"/>
  <c r="P4843" i="1"/>
  <c r="Q4843" i="1"/>
  <c r="R4843" i="1"/>
  <c r="S4843" i="1"/>
  <c r="V4843" i="1"/>
  <c r="O4844" i="1"/>
  <c r="P4844" i="1"/>
  <c r="Q4844" i="1"/>
  <c r="R4844" i="1"/>
  <c r="S4844" i="1"/>
  <c r="V4844" i="1"/>
  <c r="O4845" i="1"/>
  <c r="P4845" i="1"/>
  <c r="Q4845" i="1"/>
  <c r="R4845" i="1"/>
  <c r="S4845" i="1"/>
  <c r="V4845" i="1"/>
  <c r="O4846" i="1"/>
  <c r="P4846" i="1"/>
  <c r="Q4846" i="1"/>
  <c r="R4846" i="1"/>
  <c r="S4846" i="1"/>
  <c r="V4846" i="1"/>
  <c r="O4847" i="1"/>
  <c r="P4847" i="1"/>
  <c r="Q4847" i="1"/>
  <c r="R4847" i="1"/>
  <c r="S4847" i="1"/>
  <c r="V4847" i="1"/>
  <c r="O4848" i="1"/>
  <c r="P4848" i="1"/>
  <c r="Q4848" i="1"/>
  <c r="R4848" i="1"/>
  <c r="S4848" i="1"/>
  <c r="V4848" i="1"/>
  <c r="O4849" i="1"/>
  <c r="P4849" i="1"/>
  <c r="Q4849" i="1"/>
  <c r="R4849" i="1"/>
  <c r="S4849" i="1"/>
  <c r="V4849" i="1"/>
  <c r="O4850" i="1"/>
  <c r="P4850" i="1"/>
  <c r="Q4850" i="1"/>
  <c r="R4850" i="1"/>
  <c r="S4850" i="1"/>
  <c r="V4850" i="1"/>
  <c r="O4851" i="1"/>
  <c r="P4851" i="1"/>
  <c r="Q4851" i="1"/>
  <c r="R4851" i="1"/>
  <c r="S4851" i="1"/>
  <c r="V4851" i="1"/>
  <c r="O4852" i="1"/>
  <c r="P4852" i="1"/>
  <c r="Q4852" i="1"/>
  <c r="R4852" i="1"/>
  <c r="S4852" i="1"/>
  <c r="V4852" i="1"/>
  <c r="O4853" i="1"/>
  <c r="P4853" i="1"/>
  <c r="Q4853" i="1"/>
  <c r="R4853" i="1"/>
  <c r="S4853" i="1"/>
  <c r="V4853" i="1"/>
  <c r="O4854" i="1"/>
  <c r="P4854" i="1"/>
  <c r="Q4854" i="1"/>
  <c r="R4854" i="1"/>
  <c r="S4854" i="1"/>
  <c r="V4854" i="1"/>
  <c r="O4855" i="1"/>
  <c r="P4855" i="1"/>
  <c r="Q4855" i="1"/>
  <c r="R4855" i="1"/>
  <c r="S4855" i="1"/>
  <c r="V4855" i="1"/>
  <c r="O4856" i="1"/>
  <c r="P4856" i="1"/>
  <c r="Q4856" i="1"/>
  <c r="R4856" i="1"/>
  <c r="S4856" i="1"/>
  <c r="V4856" i="1"/>
  <c r="O4857" i="1"/>
  <c r="P4857" i="1"/>
  <c r="Q4857" i="1"/>
  <c r="R4857" i="1"/>
  <c r="S4857" i="1"/>
  <c r="V4857" i="1"/>
  <c r="O4858" i="1"/>
  <c r="P4858" i="1"/>
  <c r="Q4858" i="1"/>
  <c r="R4858" i="1"/>
  <c r="S4858" i="1"/>
  <c r="V4858" i="1"/>
  <c r="O4859" i="1"/>
  <c r="P4859" i="1"/>
  <c r="Q4859" i="1"/>
  <c r="R4859" i="1"/>
  <c r="S4859" i="1"/>
  <c r="V4859" i="1"/>
  <c r="O4860" i="1"/>
  <c r="P4860" i="1"/>
  <c r="Q4860" i="1"/>
  <c r="R4860" i="1"/>
  <c r="S4860" i="1"/>
  <c r="V4860" i="1"/>
  <c r="O4861" i="1"/>
  <c r="P4861" i="1"/>
  <c r="Q4861" i="1"/>
  <c r="R4861" i="1"/>
  <c r="S4861" i="1"/>
  <c r="V4861" i="1"/>
  <c r="O4862" i="1"/>
  <c r="P4862" i="1"/>
  <c r="Q4862" i="1"/>
  <c r="R4862" i="1"/>
  <c r="S4862" i="1"/>
  <c r="V4862" i="1"/>
  <c r="O4863" i="1"/>
  <c r="P4863" i="1"/>
  <c r="Q4863" i="1"/>
  <c r="R4863" i="1"/>
  <c r="S4863" i="1"/>
  <c r="V4863" i="1"/>
  <c r="O4864" i="1"/>
  <c r="P4864" i="1"/>
  <c r="Q4864" i="1"/>
  <c r="R4864" i="1"/>
  <c r="S4864" i="1"/>
  <c r="V4864" i="1"/>
  <c r="O4865" i="1"/>
  <c r="P4865" i="1"/>
  <c r="Q4865" i="1"/>
  <c r="R4865" i="1"/>
  <c r="S4865" i="1"/>
  <c r="V4865" i="1"/>
  <c r="O4866" i="1"/>
  <c r="P4866" i="1"/>
  <c r="Q4866" i="1"/>
  <c r="R4866" i="1"/>
  <c r="S4866" i="1"/>
  <c r="V4866" i="1"/>
  <c r="O4867" i="1"/>
  <c r="P4867" i="1"/>
  <c r="Q4867" i="1"/>
  <c r="R4867" i="1"/>
  <c r="S4867" i="1"/>
  <c r="V4867" i="1"/>
  <c r="O4868" i="1"/>
  <c r="P4868" i="1"/>
  <c r="Q4868" i="1"/>
  <c r="R4868" i="1"/>
  <c r="S4868" i="1"/>
  <c r="V4868" i="1"/>
  <c r="O4869" i="1"/>
  <c r="P4869" i="1"/>
  <c r="Q4869" i="1"/>
  <c r="R4869" i="1"/>
  <c r="S4869" i="1"/>
  <c r="V4869" i="1"/>
  <c r="O4870" i="1"/>
  <c r="P4870" i="1"/>
  <c r="Q4870" i="1"/>
  <c r="R4870" i="1"/>
  <c r="S4870" i="1"/>
  <c r="V4870" i="1"/>
  <c r="O4871" i="1"/>
  <c r="P4871" i="1"/>
  <c r="Q4871" i="1"/>
  <c r="R4871" i="1"/>
  <c r="S4871" i="1"/>
  <c r="V4871" i="1"/>
  <c r="O4872" i="1"/>
  <c r="P4872" i="1"/>
  <c r="Q4872" i="1"/>
  <c r="R4872" i="1"/>
  <c r="S4872" i="1"/>
  <c r="V4872" i="1"/>
  <c r="O4873" i="1"/>
  <c r="P4873" i="1"/>
  <c r="Q4873" i="1"/>
  <c r="R4873" i="1"/>
  <c r="S4873" i="1"/>
  <c r="V4873" i="1"/>
  <c r="O4874" i="1"/>
  <c r="P4874" i="1"/>
  <c r="Q4874" i="1"/>
  <c r="R4874" i="1"/>
  <c r="S4874" i="1"/>
  <c r="V4874" i="1"/>
  <c r="O4875" i="1"/>
  <c r="P4875" i="1"/>
  <c r="Q4875" i="1"/>
  <c r="R4875" i="1"/>
  <c r="S4875" i="1"/>
  <c r="V4875" i="1"/>
  <c r="O4876" i="1"/>
  <c r="P4876" i="1"/>
  <c r="Q4876" i="1"/>
  <c r="R4876" i="1"/>
  <c r="S4876" i="1"/>
  <c r="V4876" i="1"/>
  <c r="O4877" i="1"/>
  <c r="P4877" i="1"/>
  <c r="Q4877" i="1"/>
  <c r="R4877" i="1"/>
  <c r="S4877" i="1"/>
  <c r="V4877" i="1"/>
  <c r="O4878" i="1"/>
  <c r="P4878" i="1"/>
  <c r="Q4878" i="1"/>
  <c r="R4878" i="1"/>
  <c r="S4878" i="1"/>
  <c r="V4878" i="1"/>
  <c r="O4879" i="1"/>
  <c r="P4879" i="1"/>
  <c r="Q4879" i="1"/>
  <c r="R4879" i="1"/>
  <c r="S4879" i="1"/>
  <c r="V4879" i="1"/>
  <c r="O4880" i="1"/>
  <c r="P4880" i="1"/>
  <c r="Q4880" i="1"/>
  <c r="R4880" i="1"/>
  <c r="S4880" i="1"/>
  <c r="V4880" i="1"/>
  <c r="O4881" i="1"/>
  <c r="P4881" i="1"/>
  <c r="Q4881" i="1"/>
  <c r="R4881" i="1"/>
  <c r="S4881" i="1"/>
  <c r="V4881" i="1"/>
  <c r="O4882" i="1"/>
  <c r="P4882" i="1"/>
  <c r="Q4882" i="1"/>
  <c r="R4882" i="1"/>
  <c r="S4882" i="1"/>
  <c r="V4882" i="1"/>
  <c r="O4883" i="1"/>
  <c r="P4883" i="1"/>
  <c r="Q4883" i="1"/>
  <c r="R4883" i="1"/>
  <c r="S4883" i="1"/>
  <c r="V4883" i="1"/>
  <c r="O4884" i="1"/>
  <c r="P4884" i="1"/>
  <c r="Q4884" i="1"/>
  <c r="R4884" i="1"/>
  <c r="S4884" i="1"/>
  <c r="V4884" i="1"/>
  <c r="O4885" i="1"/>
  <c r="P4885" i="1"/>
  <c r="Q4885" i="1"/>
  <c r="R4885" i="1"/>
  <c r="S4885" i="1"/>
  <c r="V4885" i="1"/>
  <c r="O4886" i="1"/>
  <c r="P4886" i="1"/>
  <c r="Q4886" i="1"/>
  <c r="R4886" i="1"/>
  <c r="S4886" i="1"/>
  <c r="V4886" i="1"/>
  <c r="O4887" i="1"/>
  <c r="P4887" i="1"/>
  <c r="Q4887" i="1"/>
  <c r="R4887" i="1"/>
  <c r="S4887" i="1"/>
  <c r="V4887" i="1"/>
  <c r="O4888" i="1"/>
  <c r="P4888" i="1"/>
  <c r="Q4888" i="1"/>
  <c r="R4888" i="1"/>
  <c r="S4888" i="1"/>
  <c r="V4888" i="1"/>
  <c r="O4889" i="1"/>
  <c r="P4889" i="1"/>
  <c r="Q4889" i="1"/>
  <c r="R4889" i="1"/>
  <c r="S4889" i="1"/>
  <c r="V4889" i="1"/>
  <c r="O4890" i="1"/>
  <c r="P4890" i="1"/>
  <c r="Q4890" i="1"/>
  <c r="R4890" i="1"/>
  <c r="S4890" i="1"/>
  <c r="V4890" i="1"/>
  <c r="O4891" i="1"/>
  <c r="P4891" i="1"/>
  <c r="Q4891" i="1"/>
  <c r="R4891" i="1"/>
  <c r="S4891" i="1"/>
  <c r="V4891" i="1"/>
  <c r="O4892" i="1"/>
  <c r="P4892" i="1"/>
  <c r="Q4892" i="1"/>
  <c r="R4892" i="1"/>
  <c r="S4892" i="1"/>
  <c r="V4892" i="1"/>
  <c r="O4893" i="1"/>
  <c r="P4893" i="1"/>
  <c r="Q4893" i="1"/>
  <c r="R4893" i="1"/>
  <c r="S4893" i="1"/>
  <c r="V4893" i="1"/>
  <c r="O4894" i="1"/>
  <c r="P4894" i="1"/>
  <c r="Q4894" i="1"/>
  <c r="R4894" i="1"/>
  <c r="S4894" i="1"/>
  <c r="V4894" i="1"/>
  <c r="O4895" i="1"/>
  <c r="P4895" i="1"/>
  <c r="Q4895" i="1"/>
  <c r="R4895" i="1"/>
  <c r="S4895" i="1"/>
  <c r="V4895" i="1"/>
  <c r="O4896" i="1"/>
  <c r="P4896" i="1"/>
  <c r="Q4896" i="1"/>
  <c r="R4896" i="1"/>
  <c r="S4896" i="1"/>
  <c r="V4896" i="1"/>
  <c r="O4897" i="1"/>
  <c r="P4897" i="1"/>
  <c r="Q4897" i="1"/>
  <c r="R4897" i="1"/>
  <c r="S4897" i="1"/>
  <c r="V4897" i="1"/>
  <c r="O4898" i="1"/>
  <c r="P4898" i="1"/>
  <c r="Q4898" i="1"/>
  <c r="R4898" i="1"/>
  <c r="S4898" i="1"/>
  <c r="V4898" i="1"/>
  <c r="O4899" i="1"/>
  <c r="P4899" i="1"/>
  <c r="Q4899" i="1"/>
  <c r="R4899" i="1"/>
  <c r="S4899" i="1"/>
  <c r="V4899" i="1"/>
  <c r="O4900" i="1"/>
  <c r="P4900" i="1"/>
  <c r="Q4900" i="1"/>
  <c r="R4900" i="1"/>
  <c r="S4900" i="1"/>
  <c r="V4900" i="1"/>
  <c r="O4901" i="1"/>
  <c r="P4901" i="1"/>
  <c r="Q4901" i="1"/>
  <c r="R4901" i="1"/>
  <c r="S4901" i="1"/>
  <c r="V4901" i="1"/>
  <c r="O4902" i="1"/>
  <c r="P4902" i="1"/>
  <c r="Q4902" i="1"/>
  <c r="R4902" i="1"/>
  <c r="S4902" i="1"/>
  <c r="V4902" i="1"/>
  <c r="O4903" i="1"/>
  <c r="P4903" i="1"/>
  <c r="Q4903" i="1"/>
  <c r="R4903" i="1"/>
  <c r="S4903" i="1"/>
  <c r="V4903" i="1"/>
  <c r="O4904" i="1"/>
  <c r="P4904" i="1"/>
  <c r="Q4904" i="1"/>
  <c r="R4904" i="1"/>
  <c r="S4904" i="1"/>
  <c r="V4904" i="1"/>
  <c r="O4905" i="1"/>
  <c r="P4905" i="1"/>
  <c r="Q4905" i="1"/>
  <c r="R4905" i="1"/>
  <c r="S4905" i="1"/>
  <c r="V4905" i="1"/>
  <c r="O4906" i="1"/>
  <c r="P4906" i="1"/>
  <c r="Q4906" i="1"/>
  <c r="R4906" i="1"/>
  <c r="S4906" i="1"/>
  <c r="V4906" i="1"/>
  <c r="O4907" i="1"/>
  <c r="P4907" i="1"/>
  <c r="Q4907" i="1"/>
  <c r="R4907" i="1"/>
  <c r="S4907" i="1"/>
  <c r="V4907" i="1"/>
  <c r="O4908" i="1"/>
  <c r="P4908" i="1"/>
  <c r="Q4908" i="1"/>
  <c r="R4908" i="1"/>
  <c r="S4908" i="1"/>
  <c r="V4908" i="1"/>
  <c r="O4909" i="1"/>
  <c r="P4909" i="1"/>
  <c r="Q4909" i="1"/>
  <c r="R4909" i="1"/>
  <c r="S4909" i="1"/>
  <c r="V4909" i="1"/>
  <c r="O4910" i="1"/>
  <c r="P4910" i="1"/>
  <c r="Q4910" i="1"/>
  <c r="R4910" i="1"/>
  <c r="S4910" i="1"/>
  <c r="V4910" i="1"/>
  <c r="O4911" i="1"/>
  <c r="P4911" i="1"/>
  <c r="Q4911" i="1"/>
  <c r="R4911" i="1"/>
  <c r="S4911" i="1"/>
  <c r="V4911" i="1"/>
  <c r="O4912" i="1"/>
  <c r="P4912" i="1"/>
  <c r="Q4912" i="1"/>
  <c r="R4912" i="1"/>
  <c r="S4912" i="1"/>
  <c r="V4912" i="1"/>
  <c r="O4913" i="1"/>
  <c r="P4913" i="1"/>
  <c r="Q4913" i="1"/>
  <c r="R4913" i="1"/>
  <c r="S4913" i="1"/>
  <c r="V4913" i="1"/>
  <c r="O4914" i="1"/>
  <c r="P4914" i="1"/>
  <c r="Q4914" i="1"/>
  <c r="R4914" i="1"/>
  <c r="S4914" i="1"/>
  <c r="V4914" i="1"/>
  <c r="O4915" i="1"/>
  <c r="P4915" i="1"/>
  <c r="Q4915" i="1"/>
  <c r="R4915" i="1"/>
  <c r="S4915" i="1"/>
  <c r="V4915" i="1"/>
  <c r="O4916" i="1"/>
  <c r="P4916" i="1"/>
  <c r="Q4916" i="1"/>
  <c r="R4916" i="1"/>
  <c r="S4916" i="1"/>
  <c r="V4916" i="1"/>
  <c r="O4917" i="1"/>
  <c r="P4917" i="1"/>
  <c r="Q4917" i="1"/>
  <c r="R4917" i="1"/>
  <c r="S4917" i="1"/>
  <c r="V4917" i="1"/>
  <c r="O4918" i="1"/>
  <c r="P4918" i="1"/>
  <c r="Q4918" i="1"/>
  <c r="R4918" i="1"/>
  <c r="S4918" i="1"/>
  <c r="V4918" i="1"/>
  <c r="O4919" i="1"/>
  <c r="P4919" i="1"/>
  <c r="Q4919" i="1"/>
  <c r="R4919" i="1"/>
  <c r="S4919" i="1"/>
  <c r="V4919" i="1"/>
  <c r="O4920" i="1"/>
  <c r="P4920" i="1"/>
  <c r="Q4920" i="1"/>
  <c r="R4920" i="1"/>
  <c r="S4920" i="1"/>
  <c r="V4920" i="1"/>
  <c r="O4921" i="1"/>
  <c r="P4921" i="1"/>
  <c r="Q4921" i="1"/>
  <c r="R4921" i="1"/>
  <c r="S4921" i="1"/>
  <c r="V4921" i="1"/>
  <c r="O4922" i="1"/>
  <c r="P4922" i="1"/>
  <c r="Q4922" i="1"/>
  <c r="R4922" i="1"/>
  <c r="S4922" i="1"/>
  <c r="V4922" i="1"/>
  <c r="O4923" i="1"/>
  <c r="P4923" i="1"/>
  <c r="Q4923" i="1"/>
  <c r="R4923" i="1"/>
  <c r="S4923" i="1"/>
  <c r="V4923" i="1"/>
  <c r="O4924" i="1"/>
  <c r="P4924" i="1"/>
  <c r="Q4924" i="1"/>
  <c r="R4924" i="1"/>
  <c r="S4924" i="1"/>
  <c r="V4924" i="1"/>
  <c r="O4925" i="1"/>
  <c r="P4925" i="1"/>
  <c r="Q4925" i="1"/>
  <c r="R4925" i="1"/>
  <c r="S4925" i="1"/>
  <c r="V4925" i="1"/>
  <c r="O4926" i="1"/>
  <c r="P4926" i="1"/>
  <c r="Q4926" i="1"/>
  <c r="R4926" i="1"/>
  <c r="S4926" i="1"/>
  <c r="V4926" i="1"/>
  <c r="O4927" i="1"/>
  <c r="P4927" i="1"/>
  <c r="Q4927" i="1"/>
  <c r="R4927" i="1"/>
  <c r="S4927" i="1"/>
  <c r="V4927" i="1"/>
  <c r="O4928" i="1"/>
  <c r="P4928" i="1"/>
  <c r="Q4928" i="1"/>
  <c r="R4928" i="1"/>
  <c r="S4928" i="1"/>
  <c r="V4928" i="1"/>
  <c r="O4929" i="1"/>
  <c r="P4929" i="1"/>
  <c r="Q4929" i="1"/>
  <c r="R4929" i="1"/>
  <c r="S4929" i="1"/>
  <c r="V4929" i="1"/>
  <c r="O4930" i="1"/>
  <c r="P4930" i="1"/>
  <c r="Q4930" i="1"/>
  <c r="R4930" i="1"/>
  <c r="S4930" i="1"/>
  <c r="V4930" i="1"/>
  <c r="O4931" i="1"/>
  <c r="P4931" i="1"/>
  <c r="Q4931" i="1"/>
  <c r="R4931" i="1"/>
  <c r="S4931" i="1"/>
  <c r="V4931" i="1"/>
  <c r="O4932" i="1"/>
  <c r="P4932" i="1"/>
  <c r="Q4932" i="1"/>
  <c r="R4932" i="1"/>
  <c r="S4932" i="1"/>
  <c r="V4932" i="1"/>
  <c r="O4933" i="1"/>
  <c r="P4933" i="1"/>
  <c r="Q4933" i="1"/>
  <c r="R4933" i="1"/>
  <c r="S4933" i="1"/>
  <c r="V4933" i="1"/>
  <c r="O4934" i="1"/>
  <c r="P4934" i="1"/>
  <c r="Q4934" i="1"/>
  <c r="R4934" i="1"/>
  <c r="S4934" i="1"/>
  <c r="V4934" i="1"/>
  <c r="O4935" i="1"/>
  <c r="P4935" i="1"/>
  <c r="Q4935" i="1"/>
  <c r="R4935" i="1"/>
  <c r="S4935" i="1"/>
  <c r="V4935" i="1"/>
  <c r="O4936" i="1"/>
  <c r="P4936" i="1"/>
  <c r="Q4936" i="1"/>
  <c r="R4936" i="1"/>
  <c r="S4936" i="1"/>
  <c r="V4936" i="1"/>
  <c r="O4937" i="1"/>
  <c r="P4937" i="1"/>
  <c r="Q4937" i="1"/>
  <c r="R4937" i="1"/>
  <c r="S4937" i="1"/>
  <c r="V4937" i="1"/>
  <c r="O4938" i="1"/>
  <c r="P4938" i="1"/>
  <c r="Q4938" i="1"/>
  <c r="R4938" i="1"/>
  <c r="S4938" i="1"/>
  <c r="V4938" i="1"/>
  <c r="O4939" i="1"/>
  <c r="P4939" i="1"/>
  <c r="Q4939" i="1"/>
  <c r="R4939" i="1"/>
  <c r="S4939" i="1"/>
  <c r="V4939" i="1"/>
  <c r="O4940" i="1"/>
  <c r="P4940" i="1"/>
  <c r="Q4940" i="1"/>
  <c r="R4940" i="1"/>
  <c r="S4940" i="1"/>
  <c r="V4940" i="1"/>
  <c r="O4941" i="1"/>
  <c r="P4941" i="1"/>
  <c r="Q4941" i="1"/>
  <c r="R4941" i="1"/>
  <c r="S4941" i="1"/>
  <c r="V4941" i="1"/>
  <c r="O4942" i="1"/>
  <c r="P4942" i="1"/>
  <c r="Q4942" i="1"/>
  <c r="R4942" i="1"/>
  <c r="S4942" i="1"/>
  <c r="V4942" i="1"/>
  <c r="O4943" i="1"/>
  <c r="P4943" i="1"/>
  <c r="Q4943" i="1"/>
  <c r="R4943" i="1"/>
  <c r="S4943" i="1"/>
  <c r="V4943" i="1"/>
  <c r="O4944" i="1"/>
  <c r="P4944" i="1"/>
  <c r="Q4944" i="1"/>
  <c r="R4944" i="1"/>
  <c r="S4944" i="1"/>
  <c r="V4944" i="1"/>
  <c r="O4945" i="1"/>
  <c r="P4945" i="1"/>
  <c r="Q4945" i="1"/>
  <c r="R4945" i="1"/>
  <c r="S4945" i="1"/>
  <c r="V4945" i="1"/>
  <c r="O4946" i="1"/>
  <c r="P4946" i="1"/>
  <c r="Q4946" i="1"/>
  <c r="R4946" i="1"/>
  <c r="S4946" i="1"/>
  <c r="V4946" i="1"/>
  <c r="O4947" i="1"/>
  <c r="P4947" i="1"/>
  <c r="Q4947" i="1"/>
  <c r="R4947" i="1"/>
  <c r="S4947" i="1"/>
  <c r="V4947" i="1"/>
  <c r="O4948" i="1"/>
  <c r="P4948" i="1"/>
  <c r="Q4948" i="1"/>
  <c r="R4948" i="1"/>
  <c r="S4948" i="1"/>
  <c r="V4948" i="1"/>
  <c r="O4949" i="1"/>
  <c r="P4949" i="1"/>
  <c r="Q4949" i="1"/>
  <c r="R4949" i="1"/>
  <c r="S4949" i="1"/>
  <c r="V4949" i="1"/>
  <c r="O4950" i="1"/>
  <c r="P4950" i="1"/>
  <c r="Q4950" i="1"/>
  <c r="R4950" i="1"/>
  <c r="S4950" i="1"/>
  <c r="V4950" i="1"/>
  <c r="O4951" i="1"/>
  <c r="P4951" i="1"/>
  <c r="Q4951" i="1"/>
  <c r="R4951" i="1"/>
  <c r="S4951" i="1"/>
  <c r="V4951" i="1"/>
  <c r="O4952" i="1"/>
  <c r="P4952" i="1"/>
  <c r="Q4952" i="1"/>
  <c r="R4952" i="1"/>
  <c r="S4952" i="1"/>
  <c r="V4952" i="1"/>
  <c r="O4953" i="1"/>
  <c r="P4953" i="1"/>
  <c r="Q4953" i="1"/>
  <c r="R4953" i="1"/>
  <c r="S4953" i="1"/>
  <c r="V4953" i="1"/>
  <c r="O4954" i="1"/>
  <c r="P4954" i="1"/>
  <c r="Q4954" i="1"/>
  <c r="R4954" i="1"/>
  <c r="S4954" i="1"/>
  <c r="V4954" i="1"/>
  <c r="O4955" i="1"/>
  <c r="P4955" i="1"/>
  <c r="Q4955" i="1"/>
  <c r="R4955" i="1"/>
  <c r="S4955" i="1"/>
  <c r="V4955" i="1"/>
  <c r="O4956" i="1"/>
  <c r="P4956" i="1"/>
  <c r="Q4956" i="1"/>
  <c r="R4956" i="1"/>
  <c r="S4956" i="1"/>
  <c r="V4956" i="1"/>
  <c r="O4957" i="1"/>
  <c r="P4957" i="1"/>
  <c r="Q4957" i="1"/>
  <c r="R4957" i="1"/>
  <c r="S4957" i="1"/>
  <c r="V4957" i="1"/>
  <c r="O4958" i="1"/>
  <c r="P4958" i="1"/>
  <c r="Q4958" i="1"/>
  <c r="R4958" i="1"/>
  <c r="S4958" i="1"/>
  <c r="V4958" i="1"/>
  <c r="O4959" i="1"/>
  <c r="P4959" i="1"/>
  <c r="Q4959" i="1"/>
  <c r="R4959" i="1"/>
  <c r="S4959" i="1"/>
  <c r="V4959" i="1"/>
  <c r="O4960" i="1"/>
  <c r="P4960" i="1"/>
  <c r="Q4960" i="1"/>
  <c r="R4960" i="1"/>
  <c r="S4960" i="1"/>
  <c r="V4960" i="1"/>
  <c r="O4961" i="1"/>
  <c r="P4961" i="1"/>
  <c r="Q4961" i="1"/>
  <c r="R4961" i="1"/>
  <c r="S4961" i="1"/>
  <c r="V4961" i="1"/>
  <c r="O4962" i="1"/>
  <c r="P4962" i="1"/>
  <c r="Q4962" i="1"/>
  <c r="R4962" i="1"/>
  <c r="S4962" i="1"/>
  <c r="V4962" i="1"/>
  <c r="O4963" i="1"/>
  <c r="P4963" i="1"/>
  <c r="Q4963" i="1"/>
  <c r="R4963" i="1"/>
  <c r="S4963" i="1"/>
  <c r="V4963" i="1"/>
  <c r="O4964" i="1"/>
  <c r="P4964" i="1"/>
  <c r="Q4964" i="1"/>
  <c r="R4964" i="1"/>
  <c r="S4964" i="1"/>
  <c r="V4964" i="1"/>
  <c r="O4965" i="1"/>
  <c r="P4965" i="1"/>
  <c r="Q4965" i="1"/>
  <c r="R4965" i="1"/>
  <c r="S4965" i="1"/>
  <c r="V4965" i="1"/>
  <c r="O4966" i="1"/>
  <c r="P4966" i="1"/>
  <c r="Q4966" i="1"/>
  <c r="R4966" i="1"/>
  <c r="S4966" i="1"/>
  <c r="V4966" i="1"/>
  <c r="O4967" i="1"/>
  <c r="P4967" i="1"/>
  <c r="Q4967" i="1"/>
  <c r="R4967" i="1"/>
  <c r="S4967" i="1"/>
  <c r="V4967" i="1"/>
  <c r="O4968" i="1"/>
  <c r="P4968" i="1"/>
  <c r="Q4968" i="1"/>
  <c r="R4968" i="1"/>
  <c r="S4968" i="1"/>
  <c r="V4968" i="1"/>
  <c r="O4969" i="1"/>
  <c r="P4969" i="1"/>
  <c r="Q4969" i="1"/>
  <c r="R4969" i="1"/>
  <c r="S4969" i="1"/>
  <c r="V4969" i="1"/>
  <c r="O4970" i="1"/>
  <c r="P4970" i="1"/>
  <c r="Q4970" i="1"/>
  <c r="R4970" i="1"/>
  <c r="S4970" i="1"/>
  <c r="V4970" i="1"/>
  <c r="O4971" i="1"/>
  <c r="P4971" i="1"/>
  <c r="Q4971" i="1"/>
  <c r="R4971" i="1"/>
  <c r="S4971" i="1"/>
  <c r="V4971" i="1"/>
  <c r="O4972" i="1"/>
  <c r="P4972" i="1"/>
  <c r="Q4972" i="1"/>
  <c r="R4972" i="1"/>
  <c r="S4972" i="1"/>
  <c r="V4972" i="1"/>
  <c r="O4973" i="1"/>
  <c r="P4973" i="1"/>
  <c r="Q4973" i="1"/>
  <c r="R4973" i="1"/>
  <c r="S4973" i="1"/>
  <c r="V4973" i="1"/>
  <c r="O4974" i="1"/>
  <c r="P4974" i="1"/>
  <c r="Q4974" i="1"/>
  <c r="R4974" i="1"/>
  <c r="S4974" i="1"/>
  <c r="V4974" i="1"/>
  <c r="O4975" i="1"/>
  <c r="P4975" i="1"/>
  <c r="Q4975" i="1"/>
  <c r="R4975" i="1"/>
  <c r="S4975" i="1"/>
  <c r="V4975" i="1"/>
  <c r="O4976" i="1"/>
  <c r="P4976" i="1"/>
  <c r="Q4976" i="1"/>
  <c r="R4976" i="1"/>
  <c r="S4976" i="1"/>
  <c r="V4976" i="1"/>
  <c r="O4977" i="1"/>
  <c r="P4977" i="1"/>
  <c r="Q4977" i="1"/>
  <c r="R4977" i="1"/>
  <c r="S4977" i="1"/>
  <c r="V4977" i="1"/>
  <c r="O4978" i="1"/>
  <c r="P4978" i="1"/>
  <c r="Q4978" i="1"/>
  <c r="R4978" i="1"/>
  <c r="S4978" i="1"/>
  <c r="V4978" i="1"/>
  <c r="O4979" i="1"/>
  <c r="P4979" i="1"/>
  <c r="Q4979" i="1"/>
  <c r="R4979" i="1"/>
  <c r="S4979" i="1"/>
  <c r="V4979" i="1"/>
  <c r="O4980" i="1"/>
  <c r="P4980" i="1"/>
  <c r="Q4980" i="1"/>
  <c r="R4980" i="1"/>
  <c r="S4980" i="1"/>
  <c r="V4980" i="1"/>
  <c r="O4981" i="1"/>
  <c r="P4981" i="1"/>
  <c r="Q4981" i="1"/>
  <c r="R4981" i="1"/>
  <c r="S4981" i="1"/>
  <c r="V4981" i="1"/>
  <c r="O4982" i="1"/>
  <c r="P4982" i="1"/>
  <c r="Q4982" i="1"/>
  <c r="R4982" i="1"/>
  <c r="S4982" i="1"/>
  <c r="V4982" i="1"/>
  <c r="O4983" i="1"/>
  <c r="P4983" i="1"/>
  <c r="Q4983" i="1"/>
  <c r="R4983" i="1"/>
  <c r="S4983" i="1"/>
  <c r="V4983" i="1"/>
  <c r="O4984" i="1"/>
  <c r="P4984" i="1"/>
  <c r="Q4984" i="1"/>
  <c r="R4984" i="1"/>
  <c r="S4984" i="1"/>
  <c r="V4984" i="1"/>
  <c r="O4985" i="1"/>
  <c r="P4985" i="1"/>
  <c r="Q4985" i="1"/>
  <c r="R4985" i="1"/>
  <c r="S4985" i="1"/>
  <c r="V4985" i="1"/>
  <c r="O4986" i="1"/>
  <c r="P4986" i="1"/>
  <c r="Q4986" i="1"/>
  <c r="R4986" i="1"/>
  <c r="S4986" i="1"/>
  <c r="V4986" i="1"/>
  <c r="O4987" i="1"/>
  <c r="P4987" i="1"/>
  <c r="Q4987" i="1"/>
  <c r="R4987" i="1"/>
  <c r="S4987" i="1"/>
  <c r="V4987" i="1"/>
  <c r="O4988" i="1"/>
  <c r="P4988" i="1"/>
  <c r="Q4988" i="1"/>
  <c r="R4988" i="1"/>
  <c r="S4988" i="1"/>
  <c r="V4988" i="1"/>
  <c r="O4989" i="1"/>
  <c r="P4989" i="1"/>
  <c r="Q4989" i="1"/>
  <c r="R4989" i="1"/>
  <c r="S4989" i="1"/>
  <c r="V4989" i="1"/>
  <c r="O4990" i="1"/>
  <c r="P4990" i="1"/>
  <c r="Q4990" i="1"/>
  <c r="R4990" i="1"/>
  <c r="S4990" i="1"/>
  <c r="V4990" i="1"/>
  <c r="O4991" i="1"/>
  <c r="P4991" i="1"/>
  <c r="Q4991" i="1"/>
  <c r="R4991" i="1"/>
  <c r="S4991" i="1"/>
  <c r="V4991" i="1"/>
  <c r="O4992" i="1"/>
  <c r="P4992" i="1"/>
  <c r="Q4992" i="1"/>
  <c r="R4992" i="1"/>
  <c r="S4992" i="1"/>
  <c r="V4992" i="1"/>
  <c r="O4993" i="1"/>
  <c r="P4993" i="1"/>
  <c r="Q4993" i="1"/>
  <c r="R4993" i="1"/>
  <c r="S4993" i="1"/>
  <c r="V4993" i="1"/>
  <c r="O4994" i="1"/>
  <c r="P4994" i="1"/>
  <c r="Q4994" i="1"/>
  <c r="R4994" i="1"/>
  <c r="S4994" i="1"/>
  <c r="V4994" i="1"/>
  <c r="O4995" i="1"/>
  <c r="P4995" i="1"/>
  <c r="Q4995" i="1"/>
  <c r="R4995" i="1"/>
  <c r="S4995" i="1"/>
  <c r="V4995" i="1"/>
  <c r="O4996" i="1"/>
  <c r="P4996" i="1"/>
  <c r="Q4996" i="1"/>
  <c r="R4996" i="1"/>
  <c r="S4996" i="1"/>
  <c r="V4996" i="1"/>
  <c r="O4997" i="1"/>
  <c r="P4997" i="1"/>
  <c r="Q4997" i="1"/>
  <c r="R4997" i="1"/>
  <c r="S4997" i="1"/>
  <c r="V4997" i="1"/>
  <c r="O4998" i="1"/>
  <c r="P4998" i="1"/>
  <c r="Q4998" i="1"/>
  <c r="R4998" i="1"/>
  <c r="S4998" i="1"/>
  <c r="V4998" i="1"/>
  <c r="O4999" i="1"/>
  <c r="P4999" i="1"/>
  <c r="Q4999" i="1"/>
  <c r="R4999" i="1"/>
  <c r="S4999" i="1"/>
  <c r="V4999" i="1"/>
  <c r="O5000" i="1"/>
  <c r="P5000" i="1"/>
  <c r="Q5000" i="1"/>
  <c r="R5000" i="1"/>
  <c r="S5000" i="1"/>
  <c r="V5000" i="1"/>
  <c r="O5001" i="1"/>
  <c r="P5001" i="1"/>
  <c r="Q5001" i="1"/>
  <c r="R5001" i="1"/>
  <c r="S5001" i="1"/>
  <c r="V5001" i="1"/>
  <c r="O5002" i="1"/>
  <c r="P5002" i="1"/>
  <c r="Q5002" i="1"/>
  <c r="R5002" i="1"/>
  <c r="S5002" i="1"/>
  <c r="V5002" i="1"/>
  <c r="O5003" i="1"/>
  <c r="P5003" i="1"/>
  <c r="Q5003" i="1"/>
  <c r="R5003" i="1"/>
  <c r="S5003" i="1"/>
  <c r="V5003" i="1"/>
  <c r="O5004" i="1"/>
  <c r="P5004" i="1"/>
  <c r="Q5004" i="1"/>
  <c r="R5004" i="1"/>
  <c r="S5004" i="1"/>
  <c r="V5004" i="1"/>
  <c r="O5005" i="1"/>
  <c r="P5005" i="1"/>
  <c r="Q5005" i="1"/>
  <c r="R5005" i="1"/>
  <c r="S5005" i="1"/>
  <c r="V5005" i="1"/>
  <c r="O5006" i="1"/>
  <c r="P5006" i="1"/>
  <c r="Q5006" i="1"/>
  <c r="R5006" i="1"/>
  <c r="S5006" i="1"/>
  <c r="V5006" i="1"/>
  <c r="O5007" i="1"/>
  <c r="P5007" i="1"/>
  <c r="Q5007" i="1"/>
  <c r="R5007" i="1"/>
  <c r="S5007" i="1"/>
  <c r="V5007" i="1"/>
  <c r="O5008" i="1"/>
  <c r="P5008" i="1"/>
  <c r="Q5008" i="1"/>
  <c r="R5008" i="1"/>
  <c r="S5008" i="1"/>
  <c r="V5008" i="1"/>
  <c r="O5009" i="1"/>
  <c r="P5009" i="1"/>
  <c r="Q5009" i="1"/>
  <c r="R5009" i="1"/>
  <c r="S5009" i="1"/>
  <c r="V5009" i="1"/>
  <c r="O5010" i="1"/>
  <c r="P5010" i="1"/>
  <c r="Q5010" i="1"/>
  <c r="R5010" i="1"/>
  <c r="S5010" i="1"/>
  <c r="V5010" i="1"/>
  <c r="O5011" i="1"/>
  <c r="P5011" i="1"/>
  <c r="Q5011" i="1"/>
  <c r="R5011" i="1"/>
  <c r="S5011" i="1"/>
  <c r="V5011" i="1"/>
  <c r="O5012" i="1"/>
  <c r="P5012" i="1"/>
  <c r="Q5012" i="1"/>
  <c r="R5012" i="1"/>
  <c r="S5012" i="1"/>
  <c r="V5012" i="1"/>
  <c r="O5013" i="1"/>
  <c r="P5013" i="1"/>
  <c r="Q5013" i="1"/>
  <c r="R5013" i="1"/>
  <c r="S5013" i="1"/>
  <c r="V5013" i="1"/>
  <c r="O5014" i="1"/>
  <c r="P5014" i="1"/>
  <c r="Q5014" i="1"/>
  <c r="R5014" i="1"/>
  <c r="S5014" i="1"/>
  <c r="V5014" i="1"/>
  <c r="O5015" i="1"/>
  <c r="P5015" i="1"/>
  <c r="Q5015" i="1"/>
  <c r="R5015" i="1"/>
  <c r="S5015" i="1"/>
  <c r="V5015" i="1"/>
  <c r="O5016" i="1"/>
  <c r="P5016" i="1"/>
  <c r="Q5016" i="1"/>
  <c r="R5016" i="1"/>
  <c r="S5016" i="1"/>
  <c r="V5016" i="1"/>
  <c r="O5017" i="1"/>
  <c r="P5017" i="1"/>
  <c r="Q5017" i="1"/>
  <c r="R5017" i="1"/>
  <c r="S5017" i="1"/>
  <c r="V5017" i="1"/>
  <c r="O5018" i="1"/>
  <c r="P5018" i="1"/>
  <c r="Q5018" i="1"/>
  <c r="R5018" i="1"/>
  <c r="S5018" i="1"/>
  <c r="V5018" i="1"/>
  <c r="O5019" i="1"/>
  <c r="P5019" i="1"/>
  <c r="Q5019" i="1"/>
  <c r="R5019" i="1"/>
  <c r="S5019" i="1"/>
  <c r="V5019" i="1"/>
  <c r="O5020" i="1"/>
  <c r="P5020" i="1"/>
  <c r="Q5020" i="1"/>
  <c r="R5020" i="1"/>
  <c r="S5020" i="1"/>
  <c r="V5020" i="1"/>
  <c r="O5021" i="1"/>
  <c r="P5021" i="1"/>
  <c r="Q5021" i="1"/>
  <c r="R5021" i="1"/>
  <c r="S5021" i="1"/>
  <c r="V5021" i="1"/>
  <c r="O5022" i="1"/>
  <c r="P5022" i="1"/>
  <c r="Q5022" i="1"/>
  <c r="R5022" i="1"/>
  <c r="S5022" i="1"/>
  <c r="V5022" i="1"/>
  <c r="O5023" i="1"/>
  <c r="P5023" i="1"/>
  <c r="Q5023" i="1"/>
  <c r="R5023" i="1"/>
  <c r="S5023" i="1"/>
  <c r="V5023" i="1"/>
  <c r="O5024" i="1"/>
  <c r="P5024" i="1"/>
  <c r="Q5024" i="1"/>
  <c r="R5024" i="1"/>
  <c r="S5024" i="1"/>
  <c r="V5024" i="1"/>
  <c r="O5025" i="1"/>
  <c r="P5025" i="1"/>
  <c r="Q5025" i="1"/>
  <c r="R5025" i="1"/>
  <c r="S5025" i="1"/>
  <c r="V5025" i="1"/>
  <c r="O5026" i="1"/>
  <c r="P5026" i="1"/>
  <c r="Q5026" i="1"/>
  <c r="R5026" i="1"/>
  <c r="S5026" i="1"/>
  <c r="V5026" i="1"/>
  <c r="O5027" i="1"/>
  <c r="P5027" i="1"/>
  <c r="Q5027" i="1"/>
  <c r="R5027" i="1"/>
  <c r="S5027" i="1"/>
  <c r="V5027" i="1"/>
  <c r="O5028" i="1"/>
  <c r="P5028" i="1"/>
  <c r="Q5028" i="1"/>
  <c r="R5028" i="1"/>
  <c r="S5028" i="1"/>
  <c r="V5028" i="1"/>
  <c r="O5029" i="1"/>
  <c r="P5029" i="1"/>
  <c r="Q5029" i="1"/>
  <c r="R5029" i="1"/>
  <c r="S5029" i="1"/>
  <c r="V5029" i="1"/>
  <c r="O5030" i="1"/>
  <c r="P5030" i="1"/>
  <c r="Q5030" i="1"/>
  <c r="R5030" i="1"/>
  <c r="S5030" i="1"/>
  <c r="V5030" i="1"/>
  <c r="O5031" i="1"/>
  <c r="P5031" i="1"/>
  <c r="Q5031" i="1"/>
  <c r="R5031" i="1"/>
  <c r="S5031" i="1"/>
  <c r="V5031" i="1"/>
  <c r="O5032" i="1"/>
  <c r="P5032" i="1"/>
  <c r="Q5032" i="1"/>
  <c r="R5032" i="1"/>
  <c r="S5032" i="1"/>
  <c r="V5032" i="1"/>
  <c r="O5033" i="1"/>
  <c r="P5033" i="1"/>
  <c r="Q5033" i="1"/>
  <c r="R5033" i="1"/>
  <c r="S5033" i="1"/>
  <c r="V5033" i="1"/>
  <c r="O5034" i="1"/>
  <c r="P5034" i="1"/>
  <c r="Q5034" i="1"/>
  <c r="R5034" i="1"/>
  <c r="S5034" i="1"/>
  <c r="V5034" i="1"/>
  <c r="O5035" i="1"/>
  <c r="P5035" i="1"/>
  <c r="Q5035" i="1"/>
  <c r="R5035" i="1"/>
  <c r="S5035" i="1"/>
  <c r="V5035" i="1"/>
  <c r="O5036" i="1"/>
  <c r="P5036" i="1"/>
  <c r="Q5036" i="1"/>
  <c r="R5036" i="1"/>
  <c r="S5036" i="1"/>
  <c r="V5036" i="1"/>
  <c r="O5037" i="1"/>
  <c r="P5037" i="1"/>
  <c r="Q5037" i="1"/>
  <c r="R5037" i="1"/>
  <c r="S5037" i="1"/>
  <c r="V5037" i="1"/>
  <c r="O5038" i="1"/>
  <c r="P5038" i="1"/>
  <c r="Q5038" i="1"/>
  <c r="R5038" i="1"/>
  <c r="S5038" i="1"/>
  <c r="V5038" i="1"/>
  <c r="O5039" i="1"/>
  <c r="P5039" i="1"/>
  <c r="Q5039" i="1"/>
  <c r="R5039" i="1"/>
  <c r="S5039" i="1"/>
  <c r="V5039" i="1"/>
  <c r="O5040" i="1"/>
  <c r="P5040" i="1"/>
  <c r="Q5040" i="1"/>
  <c r="R5040" i="1"/>
  <c r="S5040" i="1"/>
  <c r="V5040" i="1"/>
  <c r="O5041" i="1"/>
  <c r="P5041" i="1"/>
  <c r="Q5041" i="1"/>
  <c r="R5041" i="1"/>
  <c r="S5041" i="1"/>
  <c r="V5041" i="1"/>
  <c r="O5042" i="1"/>
  <c r="P5042" i="1"/>
  <c r="Q5042" i="1"/>
  <c r="R5042" i="1"/>
  <c r="S5042" i="1"/>
  <c r="V5042" i="1"/>
  <c r="O5043" i="1"/>
  <c r="P5043" i="1"/>
  <c r="Q5043" i="1"/>
  <c r="R5043" i="1"/>
  <c r="S5043" i="1"/>
  <c r="V5043" i="1"/>
  <c r="O5044" i="1"/>
  <c r="P5044" i="1"/>
  <c r="Q5044" i="1"/>
  <c r="R5044" i="1"/>
  <c r="S5044" i="1"/>
  <c r="V5044" i="1"/>
  <c r="O5045" i="1"/>
  <c r="P5045" i="1"/>
  <c r="Q5045" i="1"/>
  <c r="R5045" i="1"/>
  <c r="S5045" i="1"/>
  <c r="V5045" i="1"/>
  <c r="O5046" i="1"/>
  <c r="P5046" i="1"/>
  <c r="Q5046" i="1"/>
  <c r="R5046" i="1"/>
  <c r="S5046" i="1"/>
  <c r="V5046" i="1"/>
  <c r="O5047" i="1"/>
  <c r="P5047" i="1"/>
  <c r="Q5047" i="1"/>
  <c r="R5047" i="1"/>
  <c r="S5047" i="1"/>
  <c r="V5047" i="1"/>
  <c r="O5048" i="1"/>
  <c r="P5048" i="1"/>
  <c r="Q5048" i="1"/>
  <c r="R5048" i="1"/>
  <c r="S5048" i="1"/>
  <c r="V5048" i="1"/>
  <c r="O5049" i="1"/>
  <c r="P5049" i="1"/>
  <c r="Q5049" i="1"/>
  <c r="R5049" i="1"/>
  <c r="S5049" i="1"/>
  <c r="V5049" i="1"/>
  <c r="O5050" i="1"/>
  <c r="P5050" i="1"/>
  <c r="Q5050" i="1"/>
  <c r="R5050" i="1"/>
  <c r="S5050" i="1"/>
  <c r="V5050" i="1"/>
  <c r="O5051" i="1"/>
  <c r="P5051" i="1"/>
  <c r="Q5051" i="1"/>
  <c r="R5051" i="1"/>
  <c r="S5051" i="1"/>
  <c r="V5051" i="1"/>
  <c r="O5052" i="1"/>
  <c r="P5052" i="1"/>
  <c r="Q5052" i="1"/>
  <c r="R5052" i="1"/>
  <c r="S5052" i="1"/>
  <c r="V5052" i="1"/>
  <c r="O5053" i="1"/>
  <c r="P5053" i="1"/>
  <c r="Q5053" i="1"/>
  <c r="R5053" i="1"/>
  <c r="S5053" i="1"/>
  <c r="V5053" i="1"/>
  <c r="O5054" i="1"/>
  <c r="P5054" i="1"/>
  <c r="Q5054" i="1"/>
  <c r="R5054" i="1"/>
  <c r="S5054" i="1"/>
  <c r="V5054" i="1"/>
  <c r="O5055" i="1"/>
  <c r="P5055" i="1"/>
  <c r="Q5055" i="1"/>
  <c r="R5055" i="1"/>
  <c r="S5055" i="1"/>
  <c r="V5055" i="1"/>
  <c r="O5056" i="1"/>
  <c r="P5056" i="1"/>
  <c r="Q5056" i="1"/>
  <c r="R5056" i="1"/>
  <c r="S5056" i="1"/>
  <c r="V5056" i="1"/>
  <c r="O5057" i="1"/>
  <c r="P5057" i="1"/>
  <c r="Q5057" i="1"/>
  <c r="R5057" i="1"/>
  <c r="S5057" i="1"/>
  <c r="V5057" i="1"/>
  <c r="O5058" i="1"/>
  <c r="P5058" i="1"/>
  <c r="Q5058" i="1"/>
  <c r="R5058" i="1"/>
  <c r="S5058" i="1"/>
  <c r="V5058" i="1"/>
  <c r="O5059" i="1"/>
  <c r="P5059" i="1"/>
  <c r="Q5059" i="1"/>
  <c r="R5059" i="1"/>
  <c r="S5059" i="1"/>
  <c r="V5059" i="1"/>
  <c r="O5060" i="1"/>
  <c r="P5060" i="1"/>
  <c r="Q5060" i="1"/>
  <c r="R5060" i="1"/>
  <c r="S5060" i="1"/>
  <c r="V5060" i="1"/>
  <c r="O5061" i="1"/>
  <c r="P5061" i="1"/>
  <c r="Q5061" i="1"/>
  <c r="R5061" i="1"/>
  <c r="S5061" i="1"/>
  <c r="V5061" i="1"/>
  <c r="O5062" i="1"/>
  <c r="P5062" i="1"/>
  <c r="Q5062" i="1"/>
  <c r="R5062" i="1"/>
  <c r="S5062" i="1"/>
  <c r="V5062" i="1"/>
  <c r="O5063" i="1"/>
  <c r="P5063" i="1"/>
  <c r="Q5063" i="1"/>
  <c r="R5063" i="1"/>
  <c r="S5063" i="1"/>
  <c r="V5063" i="1"/>
  <c r="O5064" i="1"/>
  <c r="P5064" i="1"/>
  <c r="Q5064" i="1"/>
  <c r="R5064" i="1"/>
  <c r="S5064" i="1"/>
  <c r="V5064" i="1"/>
  <c r="O5065" i="1"/>
  <c r="P5065" i="1"/>
  <c r="Q5065" i="1"/>
  <c r="R5065" i="1"/>
  <c r="S5065" i="1"/>
  <c r="V5065" i="1"/>
  <c r="O5066" i="1"/>
  <c r="P5066" i="1"/>
  <c r="Q5066" i="1"/>
  <c r="R5066" i="1"/>
  <c r="S5066" i="1"/>
  <c r="V5066" i="1"/>
  <c r="O5067" i="1"/>
  <c r="P5067" i="1"/>
  <c r="Q5067" i="1"/>
  <c r="R5067" i="1"/>
  <c r="S5067" i="1"/>
  <c r="V5067" i="1"/>
  <c r="O5068" i="1"/>
  <c r="P5068" i="1"/>
  <c r="Q5068" i="1"/>
  <c r="R5068" i="1"/>
  <c r="S5068" i="1"/>
  <c r="V5068" i="1"/>
  <c r="O5069" i="1"/>
  <c r="P5069" i="1"/>
  <c r="Q5069" i="1"/>
  <c r="R5069" i="1"/>
  <c r="S5069" i="1"/>
  <c r="V5069" i="1"/>
  <c r="O5070" i="1"/>
  <c r="P5070" i="1"/>
  <c r="Q5070" i="1"/>
  <c r="R5070" i="1"/>
  <c r="S5070" i="1"/>
  <c r="V5070" i="1"/>
  <c r="O5071" i="1"/>
  <c r="P5071" i="1"/>
  <c r="Q5071" i="1"/>
  <c r="R5071" i="1"/>
  <c r="S5071" i="1"/>
  <c r="V5071" i="1"/>
  <c r="O5072" i="1"/>
  <c r="P5072" i="1"/>
  <c r="Q5072" i="1"/>
  <c r="R5072" i="1"/>
  <c r="S5072" i="1"/>
  <c r="V5072" i="1"/>
  <c r="O5073" i="1"/>
  <c r="P5073" i="1"/>
  <c r="Q5073" i="1"/>
  <c r="R5073" i="1"/>
  <c r="S5073" i="1"/>
  <c r="V5073" i="1"/>
  <c r="O5074" i="1"/>
  <c r="P5074" i="1"/>
  <c r="Q5074" i="1"/>
  <c r="R5074" i="1"/>
  <c r="S5074" i="1"/>
  <c r="V5074" i="1"/>
  <c r="O5075" i="1"/>
  <c r="P5075" i="1"/>
  <c r="Q5075" i="1"/>
  <c r="R5075" i="1"/>
  <c r="S5075" i="1"/>
  <c r="V5075" i="1"/>
  <c r="O5076" i="1"/>
  <c r="P5076" i="1"/>
  <c r="Q5076" i="1"/>
  <c r="R5076" i="1"/>
  <c r="S5076" i="1"/>
  <c r="V5076" i="1"/>
  <c r="O5077" i="1"/>
  <c r="P5077" i="1"/>
  <c r="Q5077" i="1"/>
  <c r="R5077" i="1"/>
  <c r="S5077" i="1"/>
  <c r="V5077" i="1"/>
  <c r="O5078" i="1"/>
  <c r="P5078" i="1"/>
  <c r="Q5078" i="1"/>
  <c r="R5078" i="1"/>
  <c r="S5078" i="1"/>
  <c r="V5078" i="1"/>
  <c r="O5079" i="1"/>
  <c r="P5079" i="1"/>
  <c r="Q5079" i="1"/>
  <c r="R5079" i="1"/>
  <c r="S5079" i="1"/>
  <c r="V5079" i="1"/>
  <c r="O5080" i="1"/>
  <c r="P5080" i="1"/>
  <c r="Q5080" i="1"/>
  <c r="R5080" i="1"/>
  <c r="S5080" i="1"/>
  <c r="V5080" i="1"/>
  <c r="O5081" i="1"/>
  <c r="P5081" i="1"/>
  <c r="Q5081" i="1"/>
  <c r="R5081" i="1"/>
  <c r="S5081" i="1"/>
  <c r="V5081" i="1"/>
  <c r="O5082" i="1"/>
  <c r="P5082" i="1"/>
  <c r="Q5082" i="1"/>
  <c r="R5082" i="1"/>
  <c r="S5082" i="1"/>
  <c r="V5082" i="1"/>
  <c r="O5083" i="1"/>
  <c r="P5083" i="1"/>
  <c r="Q5083" i="1"/>
  <c r="R5083" i="1"/>
  <c r="S5083" i="1"/>
  <c r="V5083" i="1"/>
  <c r="O5084" i="1"/>
  <c r="P5084" i="1"/>
  <c r="Q5084" i="1"/>
  <c r="R5084" i="1"/>
  <c r="S5084" i="1"/>
  <c r="V5084" i="1"/>
  <c r="O5085" i="1"/>
  <c r="P5085" i="1"/>
  <c r="Q5085" i="1"/>
  <c r="R5085" i="1"/>
  <c r="S5085" i="1"/>
  <c r="V5085" i="1"/>
  <c r="O5086" i="1"/>
  <c r="P5086" i="1"/>
  <c r="Q5086" i="1"/>
  <c r="R5086" i="1"/>
  <c r="S5086" i="1"/>
  <c r="V5086" i="1"/>
  <c r="O5087" i="1"/>
  <c r="P5087" i="1"/>
  <c r="Q5087" i="1"/>
  <c r="R5087" i="1"/>
  <c r="S5087" i="1"/>
  <c r="V5087" i="1"/>
  <c r="O5088" i="1"/>
  <c r="P5088" i="1"/>
  <c r="Q5088" i="1"/>
  <c r="R5088" i="1"/>
  <c r="S5088" i="1"/>
  <c r="V5088" i="1"/>
  <c r="O5089" i="1"/>
  <c r="P5089" i="1"/>
  <c r="Q5089" i="1"/>
  <c r="R5089" i="1"/>
  <c r="S5089" i="1"/>
  <c r="V5089" i="1"/>
  <c r="O5090" i="1"/>
  <c r="P5090" i="1"/>
  <c r="Q5090" i="1"/>
  <c r="R5090" i="1"/>
  <c r="S5090" i="1"/>
  <c r="V5090" i="1"/>
  <c r="O5091" i="1"/>
  <c r="P5091" i="1"/>
  <c r="Q5091" i="1"/>
  <c r="R5091" i="1"/>
  <c r="S5091" i="1"/>
  <c r="V5091" i="1"/>
  <c r="O5092" i="1"/>
  <c r="P5092" i="1"/>
  <c r="Q5092" i="1"/>
  <c r="R5092" i="1"/>
  <c r="S5092" i="1"/>
  <c r="V5092" i="1"/>
  <c r="O5093" i="1"/>
  <c r="P5093" i="1"/>
  <c r="Q5093" i="1"/>
  <c r="R5093" i="1"/>
  <c r="S5093" i="1"/>
  <c r="V5093" i="1"/>
  <c r="O5094" i="1"/>
  <c r="P5094" i="1"/>
  <c r="Q5094" i="1"/>
  <c r="R5094" i="1"/>
  <c r="S5094" i="1"/>
  <c r="V5094" i="1"/>
  <c r="O5095" i="1"/>
  <c r="P5095" i="1"/>
  <c r="Q5095" i="1"/>
  <c r="R5095" i="1"/>
  <c r="S5095" i="1"/>
  <c r="V5095" i="1"/>
  <c r="O5096" i="1"/>
  <c r="P5096" i="1"/>
  <c r="Q5096" i="1"/>
  <c r="R5096" i="1"/>
  <c r="S5096" i="1"/>
  <c r="V5096" i="1"/>
  <c r="O5097" i="1"/>
  <c r="P5097" i="1"/>
  <c r="Q5097" i="1"/>
  <c r="R5097" i="1"/>
  <c r="S5097" i="1"/>
  <c r="V5097" i="1"/>
  <c r="O5098" i="1"/>
  <c r="P5098" i="1"/>
  <c r="Q5098" i="1"/>
  <c r="R5098" i="1"/>
  <c r="S5098" i="1"/>
  <c r="V5098" i="1"/>
  <c r="O5099" i="1"/>
  <c r="P5099" i="1"/>
  <c r="Q5099" i="1"/>
  <c r="R5099" i="1"/>
  <c r="S5099" i="1"/>
  <c r="V5099" i="1"/>
  <c r="O5100" i="1"/>
  <c r="P5100" i="1"/>
  <c r="Q5100" i="1"/>
  <c r="R5100" i="1"/>
  <c r="S5100" i="1"/>
  <c r="V5100" i="1"/>
  <c r="O5101" i="1"/>
  <c r="P5101" i="1"/>
  <c r="Q5101" i="1"/>
  <c r="R5101" i="1"/>
  <c r="S5101" i="1"/>
  <c r="V5101" i="1"/>
  <c r="O5102" i="1"/>
  <c r="P5102" i="1"/>
  <c r="Q5102" i="1"/>
  <c r="R5102" i="1"/>
  <c r="S5102" i="1"/>
  <c r="V5102" i="1"/>
  <c r="O5103" i="1"/>
  <c r="P5103" i="1"/>
  <c r="Q5103" i="1"/>
  <c r="R5103" i="1"/>
  <c r="S5103" i="1"/>
  <c r="V5103" i="1"/>
  <c r="O5104" i="1"/>
  <c r="P5104" i="1"/>
  <c r="Q5104" i="1"/>
  <c r="R5104" i="1"/>
  <c r="S5104" i="1"/>
  <c r="V5104" i="1"/>
  <c r="O5105" i="1"/>
  <c r="P5105" i="1"/>
  <c r="Q5105" i="1"/>
  <c r="R5105" i="1"/>
  <c r="S5105" i="1"/>
  <c r="V5105" i="1"/>
  <c r="O5106" i="1"/>
  <c r="P5106" i="1"/>
  <c r="Q5106" i="1"/>
  <c r="R5106" i="1"/>
  <c r="S5106" i="1"/>
  <c r="V5106" i="1"/>
  <c r="O5107" i="1"/>
  <c r="P5107" i="1"/>
  <c r="Q5107" i="1"/>
  <c r="R5107" i="1"/>
  <c r="S5107" i="1"/>
  <c r="V5107" i="1"/>
  <c r="O5108" i="1"/>
  <c r="P5108" i="1"/>
  <c r="Q5108" i="1"/>
  <c r="R5108" i="1"/>
  <c r="S5108" i="1"/>
  <c r="V5108" i="1"/>
  <c r="O5109" i="1"/>
  <c r="P5109" i="1"/>
  <c r="Q5109" i="1"/>
  <c r="R5109" i="1"/>
  <c r="S5109" i="1"/>
  <c r="V5109" i="1"/>
  <c r="O5110" i="1"/>
  <c r="P5110" i="1"/>
  <c r="Q5110" i="1"/>
  <c r="R5110" i="1"/>
  <c r="S5110" i="1"/>
  <c r="V5110" i="1"/>
  <c r="O5111" i="1"/>
  <c r="P5111" i="1"/>
  <c r="Q5111" i="1"/>
  <c r="R5111" i="1"/>
  <c r="S5111" i="1"/>
  <c r="V5111" i="1"/>
  <c r="O5112" i="1"/>
  <c r="P5112" i="1"/>
  <c r="Q5112" i="1"/>
  <c r="R5112" i="1"/>
  <c r="S5112" i="1"/>
  <c r="V5112" i="1"/>
  <c r="O5113" i="1"/>
  <c r="P5113" i="1"/>
  <c r="Q5113" i="1"/>
  <c r="R5113" i="1"/>
  <c r="S5113" i="1"/>
  <c r="V5113" i="1"/>
  <c r="O5114" i="1"/>
  <c r="P5114" i="1"/>
  <c r="Q5114" i="1"/>
  <c r="R5114" i="1"/>
  <c r="S5114" i="1"/>
  <c r="V5114" i="1"/>
  <c r="O5115" i="1"/>
  <c r="P5115" i="1"/>
  <c r="Q5115" i="1"/>
  <c r="R5115" i="1"/>
  <c r="S5115" i="1"/>
  <c r="V5115" i="1"/>
  <c r="O5116" i="1"/>
  <c r="P5116" i="1"/>
  <c r="Q5116" i="1"/>
  <c r="R5116" i="1"/>
  <c r="S5116" i="1"/>
  <c r="V5116" i="1"/>
  <c r="O5117" i="1"/>
  <c r="P5117" i="1"/>
  <c r="Q5117" i="1"/>
  <c r="R5117" i="1"/>
  <c r="S5117" i="1"/>
  <c r="V5117" i="1"/>
  <c r="O5118" i="1"/>
  <c r="P5118" i="1"/>
  <c r="Q5118" i="1"/>
  <c r="R5118" i="1"/>
  <c r="S5118" i="1"/>
  <c r="V5118" i="1"/>
  <c r="O5119" i="1"/>
  <c r="P5119" i="1"/>
  <c r="Q5119" i="1"/>
  <c r="R5119" i="1"/>
  <c r="S5119" i="1"/>
  <c r="V5119" i="1"/>
  <c r="O5120" i="1"/>
  <c r="P5120" i="1"/>
  <c r="Q5120" i="1"/>
  <c r="R5120" i="1"/>
  <c r="S5120" i="1"/>
  <c r="V5120" i="1"/>
  <c r="O5121" i="1"/>
  <c r="P5121" i="1"/>
  <c r="Q5121" i="1"/>
  <c r="R5121" i="1"/>
  <c r="S5121" i="1"/>
  <c r="V5121" i="1"/>
  <c r="O5122" i="1"/>
  <c r="P5122" i="1"/>
  <c r="Q5122" i="1"/>
  <c r="R5122" i="1"/>
  <c r="S5122" i="1"/>
  <c r="V5122" i="1"/>
  <c r="O5123" i="1"/>
  <c r="P5123" i="1"/>
  <c r="Q5123" i="1"/>
  <c r="R5123" i="1"/>
  <c r="S5123" i="1"/>
  <c r="V5123" i="1"/>
  <c r="O5124" i="1"/>
  <c r="P5124" i="1"/>
  <c r="Q5124" i="1"/>
  <c r="R5124" i="1"/>
  <c r="S5124" i="1"/>
  <c r="V5124" i="1"/>
  <c r="O5125" i="1"/>
  <c r="P5125" i="1"/>
  <c r="Q5125" i="1"/>
  <c r="R5125" i="1"/>
  <c r="S5125" i="1"/>
  <c r="V5125" i="1"/>
  <c r="O5126" i="1"/>
  <c r="P5126" i="1"/>
  <c r="Q5126" i="1"/>
  <c r="R5126" i="1"/>
  <c r="S5126" i="1"/>
  <c r="V5126" i="1"/>
  <c r="O5127" i="1"/>
  <c r="P5127" i="1"/>
  <c r="Q5127" i="1"/>
  <c r="R5127" i="1"/>
  <c r="S5127" i="1"/>
  <c r="V5127" i="1"/>
  <c r="O5128" i="1"/>
  <c r="P5128" i="1"/>
  <c r="Q5128" i="1"/>
  <c r="R5128" i="1"/>
  <c r="S5128" i="1"/>
  <c r="V5128" i="1"/>
  <c r="O5129" i="1"/>
  <c r="P5129" i="1"/>
  <c r="Q5129" i="1"/>
  <c r="R5129" i="1"/>
  <c r="S5129" i="1"/>
  <c r="V5129" i="1"/>
  <c r="O5130" i="1"/>
  <c r="P5130" i="1"/>
  <c r="Q5130" i="1"/>
  <c r="R5130" i="1"/>
  <c r="S5130" i="1"/>
  <c r="V5130" i="1"/>
  <c r="O5131" i="1"/>
  <c r="P5131" i="1"/>
  <c r="Q5131" i="1"/>
  <c r="R5131" i="1"/>
  <c r="S5131" i="1"/>
  <c r="V5131" i="1"/>
  <c r="O5132" i="1"/>
  <c r="P5132" i="1"/>
  <c r="Q5132" i="1"/>
  <c r="R5132" i="1"/>
  <c r="S5132" i="1"/>
  <c r="V5132" i="1"/>
  <c r="O5133" i="1"/>
  <c r="P5133" i="1"/>
  <c r="Q5133" i="1"/>
  <c r="R5133" i="1"/>
  <c r="S5133" i="1"/>
  <c r="V5133" i="1"/>
  <c r="O5134" i="1"/>
  <c r="P5134" i="1"/>
  <c r="Q5134" i="1"/>
  <c r="R5134" i="1"/>
  <c r="S5134" i="1"/>
  <c r="V5134" i="1"/>
  <c r="O5135" i="1"/>
  <c r="P5135" i="1"/>
  <c r="Q5135" i="1"/>
  <c r="R5135" i="1"/>
  <c r="S5135" i="1"/>
  <c r="V5135" i="1"/>
  <c r="O5136" i="1"/>
  <c r="P5136" i="1"/>
  <c r="Q5136" i="1"/>
  <c r="R5136" i="1"/>
  <c r="S5136" i="1"/>
  <c r="V5136" i="1"/>
  <c r="O5137" i="1"/>
  <c r="P5137" i="1"/>
  <c r="Q5137" i="1"/>
  <c r="R5137" i="1"/>
  <c r="S5137" i="1"/>
  <c r="V5137" i="1"/>
  <c r="O5138" i="1"/>
  <c r="P5138" i="1"/>
  <c r="Q5138" i="1"/>
  <c r="R5138" i="1"/>
  <c r="S5138" i="1"/>
  <c r="V5138" i="1"/>
  <c r="O5139" i="1"/>
  <c r="P5139" i="1"/>
  <c r="Q5139" i="1"/>
  <c r="R5139" i="1"/>
  <c r="S5139" i="1"/>
  <c r="V5139" i="1"/>
  <c r="O5140" i="1"/>
  <c r="P5140" i="1"/>
  <c r="Q5140" i="1"/>
  <c r="R5140" i="1"/>
  <c r="S5140" i="1"/>
  <c r="V5140" i="1"/>
  <c r="O5141" i="1"/>
  <c r="P5141" i="1"/>
  <c r="Q5141" i="1"/>
  <c r="R5141" i="1"/>
  <c r="S5141" i="1"/>
  <c r="V5141" i="1"/>
  <c r="O5142" i="1"/>
  <c r="P5142" i="1"/>
  <c r="Q5142" i="1"/>
  <c r="R5142" i="1"/>
  <c r="S5142" i="1"/>
  <c r="V5142" i="1"/>
  <c r="O5143" i="1"/>
  <c r="P5143" i="1"/>
  <c r="Q5143" i="1"/>
  <c r="R5143" i="1"/>
  <c r="S5143" i="1"/>
  <c r="V5143" i="1"/>
  <c r="O5144" i="1"/>
  <c r="P5144" i="1"/>
  <c r="Q5144" i="1"/>
  <c r="R5144" i="1"/>
  <c r="S5144" i="1"/>
  <c r="V5144" i="1"/>
  <c r="O5145" i="1"/>
  <c r="P5145" i="1"/>
  <c r="Q5145" i="1"/>
  <c r="R5145" i="1"/>
  <c r="S5145" i="1"/>
  <c r="V5145" i="1"/>
  <c r="O5146" i="1"/>
  <c r="P5146" i="1"/>
  <c r="Q5146" i="1"/>
  <c r="R5146" i="1"/>
  <c r="S5146" i="1"/>
  <c r="V5146" i="1"/>
  <c r="O5147" i="1"/>
  <c r="P5147" i="1"/>
  <c r="Q5147" i="1"/>
  <c r="R5147" i="1"/>
  <c r="S5147" i="1"/>
  <c r="V5147" i="1"/>
  <c r="O5148" i="1"/>
  <c r="P5148" i="1"/>
  <c r="Q5148" i="1"/>
  <c r="R5148" i="1"/>
  <c r="S5148" i="1"/>
  <c r="V5148" i="1"/>
  <c r="O5149" i="1"/>
  <c r="P5149" i="1"/>
  <c r="Q5149" i="1"/>
  <c r="R5149" i="1"/>
  <c r="S5149" i="1"/>
  <c r="V5149" i="1"/>
  <c r="O5150" i="1"/>
  <c r="P5150" i="1"/>
  <c r="Q5150" i="1"/>
  <c r="R5150" i="1"/>
  <c r="S5150" i="1"/>
  <c r="V5150" i="1"/>
  <c r="O5151" i="1"/>
  <c r="P5151" i="1"/>
  <c r="Q5151" i="1"/>
  <c r="R5151" i="1"/>
  <c r="S5151" i="1"/>
  <c r="V5151" i="1"/>
  <c r="O5152" i="1"/>
  <c r="P5152" i="1"/>
  <c r="Q5152" i="1"/>
  <c r="R5152" i="1"/>
  <c r="S5152" i="1"/>
  <c r="V5152" i="1"/>
  <c r="O5153" i="1"/>
  <c r="P5153" i="1"/>
  <c r="Q5153" i="1"/>
  <c r="R5153" i="1"/>
  <c r="S5153" i="1"/>
  <c r="V5153" i="1"/>
  <c r="O5154" i="1"/>
  <c r="P5154" i="1"/>
  <c r="Q5154" i="1"/>
  <c r="R5154" i="1"/>
  <c r="S5154" i="1"/>
  <c r="V5154" i="1"/>
  <c r="O5155" i="1"/>
  <c r="P5155" i="1"/>
  <c r="Q5155" i="1"/>
  <c r="R5155" i="1"/>
  <c r="S5155" i="1"/>
  <c r="V5155" i="1"/>
  <c r="O5156" i="1"/>
  <c r="P5156" i="1"/>
  <c r="Q5156" i="1"/>
  <c r="R5156" i="1"/>
  <c r="S5156" i="1"/>
  <c r="V5156" i="1"/>
  <c r="O5157" i="1"/>
  <c r="P5157" i="1"/>
  <c r="Q5157" i="1"/>
  <c r="R5157" i="1"/>
  <c r="S5157" i="1"/>
  <c r="V5157" i="1"/>
  <c r="O5158" i="1"/>
  <c r="P5158" i="1"/>
  <c r="Q5158" i="1"/>
  <c r="R5158" i="1"/>
  <c r="S5158" i="1"/>
  <c r="V5158" i="1"/>
  <c r="O5159" i="1"/>
  <c r="P5159" i="1"/>
  <c r="Q5159" i="1"/>
  <c r="R5159" i="1"/>
  <c r="S5159" i="1"/>
  <c r="V5159" i="1"/>
  <c r="O5160" i="1"/>
  <c r="P5160" i="1"/>
  <c r="Q5160" i="1"/>
  <c r="R5160" i="1"/>
  <c r="S5160" i="1"/>
  <c r="V5160" i="1"/>
  <c r="O5161" i="1"/>
  <c r="P5161" i="1"/>
  <c r="Q5161" i="1"/>
  <c r="R5161" i="1"/>
  <c r="S5161" i="1"/>
  <c r="V5161" i="1"/>
  <c r="O5162" i="1"/>
  <c r="P5162" i="1"/>
  <c r="Q5162" i="1"/>
  <c r="R5162" i="1"/>
  <c r="S5162" i="1"/>
  <c r="V5162" i="1"/>
  <c r="O5163" i="1"/>
  <c r="P5163" i="1"/>
  <c r="Q5163" i="1"/>
  <c r="R5163" i="1"/>
  <c r="S5163" i="1"/>
  <c r="V5163" i="1"/>
  <c r="O5164" i="1"/>
  <c r="P5164" i="1"/>
  <c r="Q5164" i="1"/>
  <c r="R5164" i="1"/>
  <c r="S5164" i="1"/>
  <c r="V5164" i="1"/>
  <c r="O5165" i="1"/>
  <c r="P5165" i="1"/>
  <c r="Q5165" i="1"/>
  <c r="R5165" i="1"/>
  <c r="S5165" i="1"/>
  <c r="V5165" i="1"/>
  <c r="O5166" i="1"/>
  <c r="P5166" i="1"/>
  <c r="Q5166" i="1"/>
  <c r="R5166" i="1"/>
  <c r="S5166" i="1"/>
  <c r="V5166" i="1"/>
  <c r="O5167" i="1"/>
  <c r="P5167" i="1"/>
  <c r="Q5167" i="1"/>
  <c r="R5167" i="1"/>
  <c r="S5167" i="1"/>
  <c r="V5167" i="1"/>
  <c r="O5168" i="1"/>
  <c r="P5168" i="1"/>
  <c r="Q5168" i="1"/>
  <c r="R5168" i="1"/>
  <c r="S5168" i="1"/>
  <c r="V5168" i="1"/>
  <c r="O5169" i="1"/>
  <c r="P5169" i="1"/>
  <c r="Q5169" i="1"/>
  <c r="R5169" i="1"/>
  <c r="S5169" i="1"/>
  <c r="V5169" i="1"/>
  <c r="O5170" i="1"/>
  <c r="P5170" i="1"/>
  <c r="Q5170" i="1"/>
  <c r="R5170" i="1"/>
  <c r="S5170" i="1"/>
  <c r="V5170" i="1"/>
  <c r="O5171" i="1"/>
  <c r="P5171" i="1"/>
  <c r="Q5171" i="1"/>
  <c r="R5171" i="1"/>
  <c r="S5171" i="1"/>
  <c r="V5171" i="1"/>
  <c r="O5172" i="1"/>
  <c r="P5172" i="1"/>
  <c r="Q5172" i="1"/>
  <c r="R5172" i="1"/>
  <c r="S5172" i="1"/>
  <c r="V5172" i="1"/>
  <c r="O5173" i="1"/>
  <c r="P5173" i="1"/>
  <c r="Q5173" i="1"/>
  <c r="R5173" i="1"/>
  <c r="S5173" i="1"/>
  <c r="V5173" i="1"/>
  <c r="O5174" i="1"/>
  <c r="P5174" i="1"/>
  <c r="Q5174" i="1"/>
  <c r="R5174" i="1"/>
  <c r="S5174" i="1"/>
  <c r="V5174" i="1"/>
  <c r="O5175" i="1"/>
  <c r="P5175" i="1"/>
  <c r="Q5175" i="1"/>
  <c r="R5175" i="1"/>
  <c r="S5175" i="1"/>
  <c r="V5175" i="1"/>
  <c r="O5176" i="1"/>
  <c r="P5176" i="1"/>
  <c r="Q5176" i="1"/>
  <c r="R5176" i="1"/>
  <c r="S5176" i="1"/>
  <c r="V5176" i="1"/>
  <c r="O5177" i="1"/>
  <c r="P5177" i="1"/>
  <c r="Q5177" i="1"/>
  <c r="R5177" i="1"/>
  <c r="S5177" i="1"/>
  <c r="V5177" i="1"/>
  <c r="O5178" i="1"/>
  <c r="P5178" i="1"/>
  <c r="Q5178" i="1"/>
  <c r="R5178" i="1"/>
  <c r="S5178" i="1"/>
  <c r="V5178" i="1"/>
  <c r="O5179" i="1"/>
  <c r="P5179" i="1"/>
  <c r="Q5179" i="1"/>
  <c r="R5179" i="1"/>
  <c r="S5179" i="1"/>
  <c r="V5179" i="1"/>
  <c r="O5180" i="1"/>
  <c r="P5180" i="1"/>
  <c r="Q5180" i="1"/>
  <c r="R5180" i="1"/>
  <c r="S5180" i="1"/>
  <c r="V5180" i="1"/>
  <c r="O5181" i="1"/>
  <c r="P5181" i="1"/>
  <c r="Q5181" i="1"/>
  <c r="R5181" i="1"/>
  <c r="S5181" i="1"/>
  <c r="V5181" i="1"/>
  <c r="O5182" i="1"/>
  <c r="P5182" i="1"/>
  <c r="Q5182" i="1"/>
  <c r="R5182" i="1"/>
  <c r="S5182" i="1"/>
  <c r="V5182" i="1"/>
  <c r="O5183" i="1"/>
  <c r="P5183" i="1"/>
  <c r="Q5183" i="1"/>
  <c r="R5183" i="1"/>
  <c r="S5183" i="1"/>
  <c r="V5183" i="1"/>
  <c r="O5184" i="1"/>
  <c r="P5184" i="1"/>
  <c r="Q5184" i="1"/>
  <c r="R5184" i="1"/>
  <c r="S5184" i="1"/>
  <c r="V5184" i="1"/>
  <c r="O5185" i="1"/>
  <c r="P5185" i="1"/>
  <c r="Q5185" i="1"/>
  <c r="R5185" i="1"/>
  <c r="S5185" i="1"/>
  <c r="V5185" i="1"/>
  <c r="O5186" i="1"/>
  <c r="P5186" i="1"/>
  <c r="Q5186" i="1"/>
  <c r="R5186" i="1"/>
  <c r="S5186" i="1"/>
  <c r="V5186" i="1"/>
  <c r="O5187" i="1"/>
  <c r="P5187" i="1"/>
  <c r="Q5187" i="1"/>
  <c r="R5187" i="1"/>
  <c r="S5187" i="1"/>
  <c r="V5187" i="1"/>
  <c r="O5188" i="1"/>
  <c r="P5188" i="1"/>
  <c r="Q5188" i="1"/>
  <c r="R5188" i="1"/>
  <c r="S5188" i="1"/>
  <c r="V5188" i="1"/>
  <c r="O5189" i="1"/>
  <c r="P5189" i="1"/>
  <c r="Q5189" i="1"/>
  <c r="R5189" i="1"/>
  <c r="S5189" i="1"/>
  <c r="V5189" i="1"/>
  <c r="O5190" i="1"/>
  <c r="P5190" i="1"/>
  <c r="Q5190" i="1"/>
  <c r="R5190" i="1"/>
  <c r="S5190" i="1"/>
  <c r="V5190" i="1"/>
  <c r="O5191" i="1"/>
  <c r="P5191" i="1"/>
  <c r="Q5191" i="1"/>
  <c r="R5191" i="1"/>
  <c r="S5191" i="1"/>
  <c r="V5191" i="1"/>
  <c r="O5192" i="1"/>
  <c r="P5192" i="1"/>
  <c r="Q5192" i="1"/>
  <c r="R5192" i="1"/>
  <c r="S5192" i="1"/>
  <c r="V5192" i="1"/>
  <c r="O5193" i="1"/>
  <c r="P5193" i="1"/>
  <c r="Q5193" i="1"/>
  <c r="R5193" i="1"/>
  <c r="S5193" i="1"/>
  <c r="V5193" i="1"/>
  <c r="O5194" i="1"/>
  <c r="P5194" i="1"/>
  <c r="Q5194" i="1"/>
  <c r="R5194" i="1"/>
  <c r="S5194" i="1"/>
  <c r="V5194" i="1"/>
  <c r="O5195" i="1"/>
  <c r="P5195" i="1"/>
  <c r="Q5195" i="1"/>
  <c r="R5195" i="1"/>
  <c r="S5195" i="1"/>
  <c r="V5195" i="1"/>
  <c r="O5196" i="1"/>
  <c r="P5196" i="1"/>
  <c r="Q5196" i="1"/>
  <c r="R5196" i="1"/>
  <c r="S5196" i="1"/>
  <c r="V5196" i="1"/>
  <c r="O5197" i="1"/>
  <c r="P5197" i="1"/>
  <c r="Q5197" i="1"/>
  <c r="R5197" i="1"/>
  <c r="S5197" i="1"/>
  <c r="V5197" i="1"/>
  <c r="O5198" i="1"/>
  <c r="P5198" i="1"/>
  <c r="Q5198" i="1"/>
  <c r="R5198" i="1"/>
  <c r="S5198" i="1"/>
  <c r="V5198" i="1"/>
  <c r="O5199" i="1"/>
  <c r="P5199" i="1"/>
  <c r="Q5199" i="1"/>
  <c r="R5199" i="1"/>
  <c r="S5199" i="1"/>
  <c r="V5199" i="1"/>
  <c r="O5200" i="1"/>
  <c r="P5200" i="1"/>
  <c r="Q5200" i="1"/>
  <c r="R5200" i="1"/>
  <c r="S5200" i="1"/>
  <c r="V5200" i="1"/>
  <c r="O5201" i="1"/>
  <c r="P5201" i="1"/>
  <c r="Q5201" i="1"/>
  <c r="R5201" i="1"/>
  <c r="S5201" i="1"/>
  <c r="V5201" i="1"/>
  <c r="O5202" i="1"/>
  <c r="P5202" i="1"/>
  <c r="Q5202" i="1"/>
  <c r="R5202" i="1"/>
  <c r="S5202" i="1"/>
  <c r="V5202" i="1"/>
  <c r="O5203" i="1"/>
  <c r="P5203" i="1"/>
  <c r="Q5203" i="1"/>
  <c r="R5203" i="1"/>
  <c r="S5203" i="1"/>
  <c r="V5203" i="1"/>
  <c r="O5204" i="1"/>
  <c r="P5204" i="1"/>
  <c r="Q5204" i="1"/>
  <c r="R5204" i="1"/>
  <c r="S5204" i="1"/>
  <c r="V5204" i="1"/>
  <c r="O5205" i="1"/>
  <c r="P5205" i="1"/>
  <c r="Q5205" i="1"/>
  <c r="R5205" i="1"/>
  <c r="S5205" i="1"/>
  <c r="V5205" i="1"/>
  <c r="O5206" i="1"/>
  <c r="P5206" i="1"/>
  <c r="Q5206" i="1"/>
  <c r="R5206" i="1"/>
  <c r="S5206" i="1"/>
  <c r="V5206" i="1"/>
  <c r="O5207" i="1"/>
  <c r="P5207" i="1"/>
  <c r="Q5207" i="1"/>
  <c r="R5207" i="1"/>
  <c r="S5207" i="1"/>
  <c r="V5207" i="1"/>
  <c r="O5208" i="1"/>
  <c r="P5208" i="1"/>
  <c r="Q5208" i="1"/>
  <c r="R5208" i="1"/>
  <c r="S5208" i="1"/>
  <c r="V5208" i="1"/>
  <c r="O5209" i="1"/>
  <c r="P5209" i="1"/>
  <c r="Q5209" i="1"/>
  <c r="R5209" i="1"/>
  <c r="S5209" i="1"/>
  <c r="V5209" i="1"/>
  <c r="O5210" i="1"/>
  <c r="P5210" i="1"/>
  <c r="Q5210" i="1"/>
  <c r="R5210" i="1"/>
  <c r="S5210" i="1"/>
  <c r="V5210" i="1"/>
  <c r="O5211" i="1"/>
  <c r="P5211" i="1"/>
  <c r="Q5211" i="1"/>
  <c r="R5211" i="1"/>
  <c r="S5211" i="1"/>
  <c r="V5211" i="1"/>
  <c r="O5212" i="1"/>
  <c r="P5212" i="1"/>
  <c r="Q5212" i="1"/>
  <c r="R5212" i="1"/>
  <c r="S5212" i="1"/>
  <c r="V5212" i="1"/>
  <c r="O5213" i="1"/>
  <c r="P5213" i="1"/>
  <c r="Q5213" i="1"/>
  <c r="R5213" i="1"/>
  <c r="S5213" i="1"/>
  <c r="V5213" i="1"/>
  <c r="O5214" i="1"/>
  <c r="P5214" i="1"/>
  <c r="Q5214" i="1"/>
  <c r="R5214" i="1"/>
  <c r="S5214" i="1"/>
  <c r="V5214" i="1"/>
  <c r="O5215" i="1"/>
  <c r="P5215" i="1"/>
  <c r="Q5215" i="1"/>
  <c r="R5215" i="1"/>
  <c r="S5215" i="1"/>
  <c r="V5215" i="1"/>
  <c r="O5216" i="1"/>
  <c r="P5216" i="1"/>
  <c r="Q5216" i="1"/>
  <c r="R5216" i="1"/>
  <c r="S5216" i="1"/>
  <c r="V5216" i="1"/>
  <c r="O5217" i="1"/>
  <c r="P5217" i="1"/>
  <c r="Q5217" i="1"/>
  <c r="R5217" i="1"/>
  <c r="S5217" i="1"/>
  <c r="V5217" i="1"/>
  <c r="O5218" i="1"/>
  <c r="P5218" i="1"/>
  <c r="Q5218" i="1"/>
  <c r="R5218" i="1"/>
  <c r="S5218" i="1"/>
  <c r="V5218" i="1"/>
  <c r="O5219" i="1"/>
  <c r="P5219" i="1"/>
  <c r="Q5219" i="1"/>
  <c r="R5219" i="1"/>
  <c r="S5219" i="1"/>
  <c r="V5219" i="1"/>
  <c r="O5220" i="1"/>
  <c r="P5220" i="1"/>
  <c r="Q5220" i="1"/>
  <c r="R5220" i="1"/>
  <c r="S5220" i="1"/>
  <c r="V5220" i="1"/>
  <c r="O5221" i="1"/>
  <c r="P5221" i="1"/>
  <c r="Q5221" i="1"/>
  <c r="R5221" i="1"/>
  <c r="S5221" i="1"/>
  <c r="V5221" i="1"/>
  <c r="O5222" i="1"/>
  <c r="P5222" i="1"/>
  <c r="Q5222" i="1"/>
  <c r="R5222" i="1"/>
  <c r="S5222" i="1"/>
  <c r="V5222" i="1"/>
  <c r="O5223" i="1"/>
  <c r="P5223" i="1"/>
  <c r="Q5223" i="1"/>
  <c r="R5223" i="1"/>
  <c r="S5223" i="1"/>
  <c r="V5223" i="1"/>
  <c r="O5224" i="1"/>
  <c r="P5224" i="1"/>
  <c r="Q5224" i="1"/>
  <c r="R5224" i="1"/>
  <c r="S5224" i="1"/>
  <c r="V5224" i="1"/>
  <c r="O5225" i="1"/>
  <c r="P5225" i="1"/>
  <c r="Q5225" i="1"/>
  <c r="R5225" i="1"/>
  <c r="S5225" i="1"/>
  <c r="V5225" i="1"/>
  <c r="O5226" i="1"/>
  <c r="P5226" i="1"/>
  <c r="Q5226" i="1"/>
  <c r="R5226" i="1"/>
  <c r="S5226" i="1"/>
  <c r="V5226" i="1"/>
  <c r="O5227" i="1"/>
  <c r="P5227" i="1"/>
  <c r="Q5227" i="1"/>
  <c r="R5227" i="1"/>
  <c r="S5227" i="1"/>
  <c r="V5227" i="1"/>
  <c r="O5228" i="1"/>
  <c r="P5228" i="1"/>
  <c r="Q5228" i="1"/>
  <c r="R5228" i="1"/>
  <c r="S5228" i="1"/>
  <c r="V5228" i="1"/>
  <c r="O5229" i="1"/>
  <c r="P5229" i="1"/>
  <c r="Q5229" i="1"/>
  <c r="R5229" i="1"/>
  <c r="S5229" i="1"/>
  <c r="V5229" i="1"/>
  <c r="O5230" i="1"/>
  <c r="P5230" i="1"/>
  <c r="Q5230" i="1"/>
  <c r="R5230" i="1"/>
  <c r="S5230" i="1"/>
  <c r="V5230" i="1"/>
  <c r="O5231" i="1"/>
  <c r="P5231" i="1"/>
  <c r="Q5231" i="1"/>
  <c r="R5231" i="1"/>
  <c r="S5231" i="1"/>
  <c r="V5231" i="1"/>
  <c r="O5232" i="1"/>
  <c r="P5232" i="1"/>
  <c r="Q5232" i="1"/>
  <c r="R5232" i="1"/>
  <c r="S5232" i="1"/>
  <c r="V5232" i="1"/>
  <c r="O5233" i="1"/>
  <c r="P5233" i="1"/>
  <c r="Q5233" i="1"/>
  <c r="R5233" i="1"/>
  <c r="S5233" i="1"/>
  <c r="V5233" i="1"/>
  <c r="O5234" i="1"/>
  <c r="P5234" i="1"/>
  <c r="Q5234" i="1"/>
  <c r="R5234" i="1"/>
  <c r="S5234" i="1"/>
  <c r="V5234" i="1"/>
  <c r="O5235" i="1"/>
  <c r="P5235" i="1"/>
  <c r="Q5235" i="1"/>
  <c r="R5235" i="1"/>
  <c r="S5235" i="1"/>
  <c r="V5235" i="1"/>
  <c r="O5236" i="1"/>
  <c r="P5236" i="1"/>
  <c r="Q5236" i="1"/>
  <c r="R5236" i="1"/>
  <c r="S5236" i="1"/>
  <c r="V5236" i="1"/>
  <c r="O5237" i="1"/>
  <c r="P5237" i="1"/>
  <c r="Q5237" i="1"/>
  <c r="R5237" i="1"/>
  <c r="S5237" i="1"/>
  <c r="V5237" i="1"/>
  <c r="O5238" i="1"/>
  <c r="P5238" i="1"/>
  <c r="Q5238" i="1"/>
  <c r="R5238" i="1"/>
  <c r="S5238" i="1"/>
  <c r="V5238" i="1"/>
  <c r="O5239" i="1"/>
  <c r="P5239" i="1"/>
  <c r="Q5239" i="1"/>
  <c r="R5239" i="1"/>
  <c r="S5239" i="1"/>
  <c r="V5239" i="1"/>
  <c r="O5240" i="1"/>
  <c r="P5240" i="1"/>
  <c r="Q5240" i="1"/>
  <c r="R5240" i="1"/>
  <c r="S5240" i="1"/>
  <c r="V5240" i="1"/>
  <c r="O5241" i="1"/>
  <c r="P5241" i="1"/>
  <c r="Q5241" i="1"/>
  <c r="R5241" i="1"/>
  <c r="S5241" i="1"/>
  <c r="V5241" i="1"/>
  <c r="O5242" i="1"/>
  <c r="P5242" i="1"/>
  <c r="Q5242" i="1"/>
  <c r="R5242" i="1"/>
  <c r="S5242" i="1"/>
  <c r="V5242" i="1"/>
  <c r="O5243" i="1"/>
  <c r="P5243" i="1"/>
  <c r="Q5243" i="1"/>
  <c r="R5243" i="1"/>
  <c r="S5243" i="1"/>
  <c r="V5243" i="1"/>
  <c r="O5244" i="1"/>
  <c r="P5244" i="1"/>
  <c r="Q5244" i="1"/>
  <c r="R5244" i="1"/>
  <c r="S5244" i="1"/>
  <c r="V5244" i="1"/>
  <c r="O5245" i="1"/>
  <c r="P5245" i="1"/>
  <c r="Q5245" i="1"/>
  <c r="R5245" i="1"/>
  <c r="S5245" i="1"/>
  <c r="V5245" i="1"/>
  <c r="O5246" i="1"/>
  <c r="P5246" i="1"/>
  <c r="Q5246" i="1"/>
  <c r="R5246" i="1"/>
  <c r="S5246" i="1"/>
  <c r="V5246" i="1"/>
  <c r="O5247" i="1"/>
  <c r="P5247" i="1"/>
  <c r="Q5247" i="1"/>
  <c r="R5247" i="1"/>
  <c r="S5247" i="1"/>
  <c r="V5247" i="1"/>
  <c r="O5248" i="1"/>
  <c r="P5248" i="1"/>
  <c r="Q5248" i="1"/>
  <c r="R5248" i="1"/>
  <c r="S5248" i="1"/>
  <c r="V5248" i="1"/>
  <c r="O5249" i="1"/>
  <c r="P5249" i="1"/>
  <c r="Q5249" i="1"/>
  <c r="R5249" i="1"/>
  <c r="S5249" i="1"/>
  <c r="V5249" i="1"/>
  <c r="O5250" i="1"/>
  <c r="P5250" i="1"/>
  <c r="Q5250" i="1"/>
  <c r="R5250" i="1"/>
  <c r="S5250" i="1"/>
  <c r="V5250" i="1"/>
  <c r="O5251" i="1"/>
  <c r="P5251" i="1"/>
  <c r="Q5251" i="1"/>
  <c r="R5251" i="1"/>
  <c r="S5251" i="1"/>
  <c r="V5251" i="1"/>
  <c r="O5252" i="1"/>
  <c r="P5252" i="1"/>
  <c r="Q5252" i="1"/>
  <c r="R5252" i="1"/>
  <c r="S5252" i="1"/>
  <c r="V5252" i="1"/>
  <c r="O5253" i="1"/>
  <c r="P5253" i="1"/>
  <c r="Q5253" i="1"/>
  <c r="R5253" i="1"/>
  <c r="S5253" i="1"/>
  <c r="V5253" i="1"/>
  <c r="O5254" i="1"/>
  <c r="P5254" i="1"/>
  <c r="Q5254" i="1"/>
  <c r="R5254" i="1"/>
  <c r="S5254" i="1"/>
  <c r="V5254" i="1"/>
  <c r="O5255" i="1"/>
  <c r="P5255" i="1"/>
  <c r="Q5255" i="1"/>
  <c r="R5255" i="1"/>
  <c r="S5255" i="1"/>
  <c r="V5255" i="1"/>
  <c r="O5256" i="1"/>
  <c r="P5256" i="1"/>
  <c r="Q5256" i="1"/>
  <c r="R5256" i="1"/>
  <c r="S5256" i="1"/>
  <c r="V5256" i="1"/>
  <c r="O5257" i="1"/>
  <c r="P5257" i="1"/>
  <c r="Q5257" i="1"/>
  <c r="R5257" i="1"/>
  <c r="S5257" i="1"/>
  <c r="V5257" i="1"/>
  <c r="O5258" i="1"/>
  <c r="P5258" i="1"/>
  <c r="Q5258" i="1"/>
  <c r="R5258" i="1"/>
  <c r="S5258" i="1"/>
  <c r="V5258" i="1"/>
  <c r="O5259" i="1"/>
  <c r="P5259" i="1"/>
  <c r="Q5259" i="1"/>
  <c r="R5259" i="1"/>
  <c r="S5259" i="1"/>
  <c r="V5259" i="1"/>
  <c r="O5260" i="1"/>
  <c r="P5260" i="1"/>
  <c r="Q5260" i="1"/>
  <c r="R5260" i="1"/>
  <c r="S5260" i="1"/>
  <c r="V5260" i="1"/>
  <c r="O5261" i="1"/>
  <c r="P5261" i="1"/>
  <c r="Q5261" i="1"/>
  <c r="R5261" i="1"/>
  <c r="S5261" i="1"/>
  <c r="V5261" i="1"/>
  <c r="O5262" i="1"/>
  <c r="P5262" i="1"/>
  <c r="Q5262" i="1"/>
  <c r="R5262" i="1"/>
  <c r="S5262" i="1"/>
  <c r="V5262" i="1"/>
  <c r="O5263" i="1"/>
  <c r="P5263" i="1"/>
  <c r="Q5263" i="1"/>
  <c r="R5263" i="1"/>
  <c r="S5263" i="1"/>
  <c r="V5263" i="1"/>
  <c r="O5264" i="1"/>
  <c r="P5264" i="1"/>
  <c r="Q5264" i="1"/>
  <c r="R5264" i="1"/>
  <c r="S5264" i="1"/>
  <c r="V5264" i="1"/>
  <c r="O5265" i="1"/>
  <c r="P5265" i="1"/>
  <c r="Q5265" i="1"/>
  <c r="R5265" i="1"/>
  <c r="S5265" i="1"/>
  <c r="V5265" i="1"/>
  <c r="O5266" i="1"/>
  <c r="P5266" i="1"/>
  <c r="Q5266" i="1"/>
  <c r="R5266" i="1"/>
  <c r="S5266" i="1"/>
  <c r="V5266" i="1"/>
  <c r="O5267" i="1"/>
  <c r="P5267" i="1"/>
  <c r="Q5267" i="1"/>
  <c r="R5267" i="1"/>
  <c r="S5267" i="1"/>
  <c r="V5267" i="1"/>
  <c r="O5268" i="1"/>
  <c r="P5268" i="1"/>
  <c r="Q5268" i="1"/>
  <c r="R5268" i="1"/>
  <c r="S5268" i="1"/>
  <c r="V5268" i="1"/>
  <c r="O5269" i="1"/>
  <c r="P5269" i="1"/>
  <c r="Q5269" i="1"/>
  <c r="R5269" i="1"/>
  <c r="S5269" i="1"/>
  <c r="V5269" i="1"/>
  <c r="O5270" i="1"/>
  <c r="P5270" i="1"/>
  <c r="Q5270" i="1"/>
  <c r="R5270" i="1"/>
  <c r="S5270" i="1"/>
  <c r="V5270" i="1"/>
  <c r="O5271" i="1"/>
  <c r="P5271" i="1"/>
  <c r="Q5271" i="1"/>
  <c r="R5271" i="1"/>
  <c r="S5271" i="1"/>
  <c r="V5271" i="1"/>
  <c r="O5272" i="1"/>
  <c r="P5272" i="1"/>
  <c r="Q5272" i="1"/>
  <c r="R5272" i="1"/>
  <c r="S5272" i="1"/>
  <c r="V5272" i="1"/>
  <c r="O5273" i="1"/>
  <c r="P5273" i="1"/>
  <c r="Q5273" i="1"/>
  <c r="R5273" i="1"/>
  <c r="S5273" i="1"/>
  <c r="V5273" i="1"/>
  <c r="O5274" i="1"/>
  <c r="P5274" i="1"/>
  <c r="Q5274" i="1"/>
  <c r="R5274" i="1"/>
  <c r="S5274" i="1"/>
  <c r="V5274" i="1"/>
  <c r="O5275" i="1"/>
  <c r="P5275" i="1"/>
  <c r="Q5275" i="1"/>
  <c r="R5275" i="1"/>
  <c r="S5275" i="1"/>
  <c r="V5275" i="1"/>
  <c r="O5276" i="1"/>
  <c r="P5276" i="1"/>
  <c r="Q5276" i="1"/>
  <c r="R5276" i="1"/>
  <c r="S5276" i="1"/>
  <c r="V5276" i="1"/>
  <c r="O5277" i="1"/>
  <c r="P5277" i="1"/>
  <c r="Q5277" i="1"/>
  <c r="R5277" i="1"/>
  <c r="S5277" i="1"/>
  <c r="V5277" i="1"/>
  <c r="O5278" i="1"/>
  <c r="P5278" i="1"/>
  <c r="Q5278" i="1"/>
  <c r="R5278" i="1"/>
  <c r="S5278" i="1"/>
  <c r="V5278" i="1"/>
  <c r="O5279" i="1"/>
  <c r="P5279" i="1"/>
  <c r="Q5279" i="1"/>
  <c r="R5279" i="1"/>
  <c r="S5279" i="1"/>
  <c r="V5279" i="1"/>
  <c r="O5280" i="1"/>
  <c r="P5280" i="1"/>
  <c r="Q5280" i="1"/>
  <c r="R5280" i="1"/>
  <c r="S5280" i="1"/>
  <c r="V5280" i="1"/>
  <c r="O5281" i="1"/>
  <c r="P5281" i="1"/>
  <c r="Q5281" i="1"/>
  <c r="R5281" i="1"/>
  <c r="S5281" i="1"/>
  <c r="V5281" i="1"/>
  <c r="O5282" i="1"/>
  <c r="P5282" i="1"/>
  <c r="Q5282" i="1"/>
  <c r="R5282" i="1"/>
  <c r="S5282" i="1"/>
  <c r="V5282" i="1"/>
  <c r="O5283" i="1"/>
  <c r="P5283" i="1"/>
  <c r="Q5283" i="1"/>
  <c r="R5283" i="1"/>
  <c r="S5283" i="1"/>
  <c r="V5283" i="1"/>
  <c r="O5284" i="1"/>
  <c r="P5284" i="1"/>
  <c r="Q5284" i="1"/>
  <c r="R5284" i="1"/>
  <c r="S5284" i="1"/>
  <c r="V5284" i="1"/>
  <c r="O5285" i="1"/>
  <c r="P5285" i="1"/>
  <c r="Q5285" i="1"/>
  <c r="R5285" i="1"/>
  <c r="S5285" i="1"/>
  <c r="V5285" i="1"/>
  <c r="O5286" i="1"/>
  <c r="P5286" i="1"/>
  <c r="Q5286" i="1"/>
  <c r="R5286" i="1"/>
  <c r="S5286" i="1"/>
  <c r="V5286" i="1"/>
  <c r="O5287" i="1"/>
  <c r="P5287" i="1"/>
  <c r="Q5287" i="1"/>
  <c r="R5287" i="1"/>
  <c r="S5287" i="1"/>
  <c r="V5287" i="1"/>
  <c r="O5288" i="1"/>
  <c r="P5288" i="1"/>
  <c r="Q5288" i="1"/>
  <c r="R5288" i="1"/>
  <c r="S5288" i="1"/>
  <c r="V5288" i="1"/>
  <c r="O5289" i="1"/>
  <c r="P5289" i="1"/>
  <c r="Q5289" i="1"/>
  <c r="R5289" i="1"/>
  <c r="S5289" i="1"/>
  <c r="V5289" i="1"/>
  <c r="O5290" i="1"/>
  <c r="P5290" i="1"/>
  <c r="Q5290" i="1"/>
  <c r="R5290" i="1"/>
  <c r="S5290" i="1"/>
  <c r="V5290" i="1"/>
  <c r="O5291" i="1"/>
  <c r="P5291" i="1"/>
  <c r="Q5291" i="1"/>
  <c r="R5291" i="1"/>
  <c r="S5291" i="1"/>
  <c r="V5291" i="1"/>
  <c r="O5292" i="1"/>
  <c r="P5292" i="1"/>
  <c r="Q5292" i="1"/>
  <c r="R5292" i="1"/>
  <c r="S5292" i="1"/>
  <c r="V5292" i="1"/>
  <c r="O5293" i="1"/>
  <c r="P5293" i="1"/>
  <c r="Q5293" i="1"/>
  <c r="R5293" i="1"/>
  <c r="S5293" i="1"/>
  <c r="V5293" i="1"/>
  <c r="O5294" i="1"/>
  <c r="P5294" i="1"/>
  <c r="Q5294" i="1"/>
  <c r="R5294" i="1"/>
  <c r="S5294" i="1"/>
  <c r="V5294" i="1"/>
  <c r="O5295" i="1"/>
  <c r="P5295" i="1"/>
  <c r="Q5295" i="1"/>
  <c r="R5295" i="1"/>
  <c r="S5295" i="1"/>
  <c r="V5295" i="1"/>
  <c r="O5296" i="1"/>
  <c r="P5296" i="1"/>
  <c r="Q5296" i="1"/>
  <c r="R5296" i="1"/>
  <c r="S5296" i="1"/>
  <c r="V5296" i="1"/>
  <c r="O5297" i="1"/>
  <c r="P5297" i="1"/>
  <c r="Q5297" i="1"/>
  <c r="R5297" i="1"/>
  <c r="S5297" i="1"/>
  <c r="V5297" i="1"/>
  <c r="O5298" i="1"/>
  <c r="P5298" i="1"/>
  <c r="Q5298" i="1"/>
  <c r="R5298" i="1"/>
  <c r="S5298" i="1"/>
  <c r="V5298" i="1"/>
  <c r="O5299" i="1"/>
  <c r="P5299" i="1"/>
  <c r="Q5299" i="1"/>
  <c r="R5299" i="1"/>
  <c r="S5299" i="1"/>
  <c r="V5299" i="1"/>
  <c r="O5300" i="1"/>
  <c r="P5300" i="1"/>
  <c r="Q5300" i="1"/>
  <c r="R5300" i="1"/>
  <c r="S5300" i="1"/>
  <c r="V5300" i="1"/>
  <c r="O5301" i="1"/>
  <c r="P5301" i="1"/>
  <c r="Q5301" i="1"/>
  <c r="R5301" i="1"/>
  <c r="S5301" i="1"/>
  <c r="V5301" i="1"/>
  <c r="O5302" i="1"/>
  <c r="P5302" i="1"/>
  <c r="Q5302" i="1"/>
  <c r="R5302" i="1"/>
  <c r="S5302" i="1"/>
  <c r="V5302" i="1"/>
  <c r="O5303" i="1"/>
  <c r="P5303" i="1"/>
  <c r="Q5303" i="1"/>
  <c r="R5303" i="1"/>
  <c r="S5303" i="1"/>
  <c r="V5303" i="1"/>
  <c r="O5304" i="1"/>
  <c r="P5304" i="1"/>
  <c r="Q5304" i="1"/>
  <c r="R5304" i="1"/>
  <c r="S5304" i="1"/>
  <c r="V5304" i="1"/>
  <c r="O5305" i="1"/>
  <c r="P5305" i="1"/>
  <c r="Q5305" i="1"/>
  <c r="R5305" i="1"/>
  <c r="S5305" i="1"/>
  <c r="V5305" i="1"/>
  <c r="O5306" i="1"/>
  <c r="P5306" i="1"/>
  <c r="Q5306" i="1"/>
  <c r="R5306" i="1"/>
  <c r="S5306" i="1"/>
  <c r="V5306" i="1"/>
  <c r="O5307" i="1"/>
  <c r="P5307" i="1"/>
  <c r="Q5307" i="1"/>
  <c r="R5307" i="1"/>
  <c r="S5307" i="1"/>
  <c r="V5307" i="1"/>
  <c r="O5308" i="1"/>
  <c r="P5308" i="1"/>
  <c r="Q5308" i="1"/>
  <c r="R5308" i="1"/>
  <c r="S5308" i="1"/>
  <c r="V5308" i="1"/>
  <c r="O5309" i="1"/>
  <c r="P5309" i="1"/>
  <c r="Q5309" i="1"/>
  <c r="R5309" i="1"/>
  <c r="S5309" i="1"/>
  <c r="V5309" i="1"/>
  <c r="O5310" i="1"/>
  <c r="P5310" i="1"/>
  <c r="Q5310" i="1"/>
  <c r="R5310" i="1"/>
  <c r="S5310" i="1"/>
  <c r="V5310" i="1"/>
  <c r="O5311" i="1"/>
  <c r="P5311" i="1"/>
  <c r="Q5311" i="1"/>
  <c r="R5311" i="1"/>
  <c r="S5311" i="1"/>
  <c r="V5311" i="1"/>
  <c r="O5312" i="1"/>
  <c r="P5312" i="1"/>
  <c r="Q5312" i="1"/>
  <c r="R5312" i="1"/>
  <c r="S5312" i="1"/>
  <c r="V5312" i="1"/>
  <c r="O5313" i="1"/>
  <c r="P5313" i="1"/>
  <c r="Q5313" i="1"/>
  <c r="R5313" i="1"/>
  <c r="S5313" i="1"/>
  <c r="V5313" i="1"/>
  <c r="O5314" i="1"/>
  <c r="P5314" i="1"/>
  <c r="Q5314" i="1"/>
  <c r="R5314" i="1"/>
  <c r="S5314" i="1"/>
  <c r="V5314" i="1"/>
  <c r="O5315" i="1"/>
  <c r="P5315" i="1"/>
  <c r="Q5315" i="1"/>
  <c r="R5315" i="1"/>
  <c r="S5315" i="1"/>
  <c r="V5315" i="1"/>
  <c r="O5316" i="1"/>
  <c r="P5316" i="1"/>
  <c r="Q5316" i="1"/>
  <c r="R5316" i="1"/>
  <c r="S5316" i="1"/>
  <c r="V5316" i="1"/>
  <c r="O5317" i="1"/>
  <c r="P5317" i="1"/>
  <c r="Q5317" i="1"/>
  <c r="R5317" i="1"/>
  <c r="S5317" i="1"/>
  <c r="V5317" i="1"/>
  <c r="O5318" i="1"/>
  <c r="P5318" i="1"/>
  <c r="Q5318" i="1"/>
  <c r="R5318" i="1"/>
  <c r="S5318" i="1"/>
  <c r="V5318" i="1"/>
  <c r="O5319" i="1"/>
  <c r="P5319" i="1"/>
  <c r="Q5319" i="1"/>
  <c r="R5319" i="1"/>
  <c r="S5319" i="1"/>
  <c r="V5319" i="1"/>
  <c r="O5320" i="1"/>
  <c r="P5320" i="1"/>
  <c r="Q5320" i="1"/>
  <c r="R5320" i="1"/>
  <c r="S5320" i="1"/>
  <c r="V5320" i="1"/>
  <c r="O5321" i="1"/>
  <c r="P5321" i="1"/>
  <c r="Q5321" i="1"/>
  <c r="R5321" i="1"/>
  <c r="S5321" i="1"/>
  <c r="V5321" i="1"/>
  <c r="O5322" i="1"/>
  <c r="P5322" i="1"/>
  <c r="Q5322" i="1"/>
  <c r="R5322" i="1"/>
  <c r="S5322" i="1"/>
  <c r="V5322" i="1"/>
  <c r="O5323" i="1"/>
  <c r="P5323" i="1"/>
  <c r="Q5323" i="1"/>
  <c r="R5323" i="1"/>
  <c r="S5323" i="1"/>
  <c r="V5323" i="1"/>
  <c r="O5324" i="1"/>
  <c r="P5324" i="1"/>
  <c r="Q5324" i="1"/>
  <c r="R5324" i="1"/>
  <c r="S5324" i="1"/>
  <c r="V5324" i="1"/>
  <c r="O5325" i="1"/>
  <c r="P5325" i="1"/>
  <c r="Q5325" i="1"/>
  <c r="R5325" i="1"/>
  <c r="S5325" i="1"/>
  <c r="V5325" i="1"/>
  <c r="O5326" i="1"/>
  <c r="P5326" i="1"/>
  <c r="Q5326" i="1"/>
  <c r="R5326" i="1"/>
  <c r="S5326" i="1"/>
  <c r="V5326" i="1"/>
  <c r="O5327" i="1"/>
  <c r="P5327" i="1"/>
  <c r="Q5327" i="1"/>
  <c r="R5327" i="1"/>
  <c r="S5327" i="1"/>
  <c r="V5327" i="1"/>
  <c r="O5328" i="1"/>
  <c r="P5328" i="1"/>
  <c r="Q5328" i="1"/>
  <c r="R5328" i="1"/>
  <c r="S5328" i="1"/>
  <c r="V5328" i="1"/>
  <c r="O5329" i="1"/>
  <c r="P5329" i="1"/>
  <c r="Q5329" i="1"/>
  <c r="R5329" i="1"/>
  <c r="S5329" i="1"/>
  <c r="V5329" i="1"/>
  <c r="O5330" i="1"/>
  <c r="P5330" i="1"/>
  <c r="Q5330" i="1"/>
  <c r="R5330" i="1"/>
  <c r="S5330" i="1"/>
  <c r="V5330" i="1"/>
  <c r="O5331" i="1"/>
  <c r="P5331" i="1"/>
  <c r="Q5331" i="1"/>
  <c r="R5331" i="1"/>
  <c r="S5331" i="1"/>
  <c r="V5331" i="1"/>
  <c r="O5332" i="1"/>
  <c r="P5332" i="1"/>
  <c r="Q5332" i="1"/>
  <c r="R5332" i="1"/>
  <c r="S5332" i="1"/>
  <c r="V5332" i="1"/>
  <c r="O5333" i="1"/>
  <c r="P5333" i="1"/>
  <c r="Q5333" i="1"/>
  <c r="R5333" i="1"/>
  <c r="S5333" i="1"/>
  <c r="V5333" i="1"/>
  <c r="O5334" i="1"/>
  <c r="P5334" i="1"/>
  <c r="Q5334" i="1"/>
  <c r="R5334" i="1"/>
  <c r="S5334" i="1"/>
  <c r="V5334" i="1"/>
  <c r="O5335" i="1"/>
  <c r="P5335" i="1"/>
  <c r="Q5335" i="1"/>
  <c r="R5335" i="1"/>
  <c r="S5335" i="1"/>
  <c r="V5335" i="1"/>
  <c r="O5336" i="1"/>
  <c r="P5336" i="1"/>
  <c r="Q5336" i="1"/>
  <c r="R5336" i="1"/>
  <c r="S5336" i="1"/>
  <c r="V5336" i="1"/>
  <c r="O5337" i="1"/>
  <c r="P5337" i="1"/>
  <c r="Q5337" i="1"/>
  <c r="R5337" i="1"/>
  <c r="S5337" i="1"/>
  <c r="V5337" i="1"/>
  <c r="O5338" i="1"/>
  <c r="P5338" i="1"/>
  <c r="Q5338" i="1"/>
  <c r="R5338" i="1"/>
  <c r="S5338" i="1"/>
  <c r="V5338" i="1"/>
  <c r="O5339" i="1"/>
  <c r="P5339" i="1"/>
  <c r="Q5339" i="1"/>
  <c r="R5339" i="1"/>
  <c r="S5339" i="1"/>
  <c r="V5339" i="1"/>
  <c r="O5340" i="1"/>
  <c r="P5340" i="1"/>
  <c r="Q5340" i="1"/>
  <c r="R5340" i="1"/>
  <c r="S5340" i="1"/>
  <c r="V5340" i="1"/>
  <c r="O5341" i="1"/>
  <c r="P5341" i="1"/>
  <c r="Q5341" i="1"/>
  <c r="R5341" i="1"/>
  <c r="S5341" i="1"/>
  <c r="V5341" i="1"/>
  <c r="O5342" i="1"/>
  <c r="P5342" i="1"/>
  <c r="Q5342" i="1"/>
  <c r="R5342" i="1"/>
  <c r="S5342" i="1"/>
  <c r="V5342" i="1"/>
  <c r="O5343" i="1"/>
  <c r="P5343" i="1"/>
  <c r="Q5343" i="1"/>
  <c r="R5343" i="1"/>
  <c r="S5343" i="1"/>
  <c r="V5343" i="1"/>
  <c r="O5344" i="1"/>
  <c r="P5344" i="1"/>
  <c r="Q5344" i="1"/>
  <c r="R5344" i="1"/>
  <c r="S5344" i="1"/>
  <c r="V5344" i="1"/>
  <c r="O5345" i="1"/>
  <c r="P5345" i="1"/>
  <c r="Q5345" i="1"/>
  <c r="R5345" i="1"/>
  <c r="S5345" i="1"/>
  <c r="V5345" i="1"/>
  <c r="O5346" i="1"/>
  <c r="P5346" i="1"/>
  <c r="Q5346" i="1"/>
  <c r="R5346" i="1"/>
  <c r="S5346" i="1"/>
  <c r="V5346" i="1"/>
  <c r="O5347" i="1"/>
  <c r="P5347" i="1"/>
  <c r="Q5347" i="1"/>
  <c r="R5347" i="1"/>
  <c r="S5347" i="1"/>
  <c r="V5347" i="1"/>
  <c r="O5348" i="1"/>
  <c r="P5348" i="1"/>
  <c r="Q5348" i="1"/>
  <c r="R5348" i="1"/>
  <c r="S5348" i="1"/>
  <c r="V5348" i="1"/>
  <c r="O5349" i="1"/>
  <c r="P5349" i="1"/>
  <c r="Q5349" i="1"/>
  <c r="R5349" i="1"/>
  <c r="S5349" i="1"/>
  <c r="V5349" i="1"/>
  <c r="O5350" i="1"/>
  <c r="P5350" i="1"/>
  <c r="Q5350" i="1"/>
  <c r="R5350" i="1"/>
  <c r="S5350" i="1"/>
  <c r="V5350" i="1"/>
  <c r="O5351" i="1"/>
  <c r="P5351" i="1"/>
  <c r="Q5351" i="1"/>
  <c r="R5351" i="1"/>
  <c r="S5351" i="1"/>
  <c r="V5351" i="1"/>
  <c r="O5352" i="1"/>
  <c r="P5352" i="1"/>
  <c r="Q5352" i="1"/>
  <c r="R5352" i="1"/>
  <c r="S5352" i="1"/>
  <c r="V5352" i="1"/>
  <c r="O5353" i="1"/>
  <c r="P5353" i="1"/>
  <c r="Q5353" i="1"/>
  <c r="R5353" i="1"/>
  <c r="S5353" i="1"/>
  <c r="V5353" i="1"/>
  <c r="O5354" i="1"/>
  <c r="P5354" i="1"/>
  <c r="Q5354" i="1"/>
  <c r="R5354" i="1"/>
  <c r="S5354" i="1"/>
  <c r="V5354" i="1"/>
  <c r="O5355" i="1"/>
  <c r="P5355" i="1"/>
  <c r="Q5355" i="1"/>
  <c r="R5355" i="1"/>
  <c r="S5355" i="1"/>
  <c r="V5355" i="1"/>
  <c r="O5356" i="1"/>
  <c r="P5356" i="1"/>
  <c r="Q5356" i="1"/>
  <c r="R5356" i="1"/>
  <c r="S5356" i="1"/>
  <c r="V5356" i="1"/>
  <c r="O5357" i="1"/>
  <c r="P5357" i="1"/>
  <c r="Q5357" i="1"/>
  <c r="R5357" i="1"/>
  <c r="S5357" i="1"/>
  <c r="V5357" i="1"/>
  <c r="O5358" i="1"/>
  <c r="P5358" i="1"/>
  <c r="Q5358" i="1"/>
  <c r="R5358" i="1"/>
  <c r="S5358" i="1"/>
  <c r="V5358" i="1"/>
  <c r="O5359" i="1"/>
  <c r="P5359" i="1"/>
  <c r="Q5359" i="1"/>
  <c r="R5359" i="1"/>
  <c r="S5359" i="1"/>
  <c r="V5359" i="1"/>
  <c r="O5360" i="1"/>
  <c r="P5360" i="1"/>
  <c r="Q5360" i="1"/>
  <c r="R5360" i="1"/>
  <c r="S5360" i="1"/>
  <c r="V5360" i="1"/>
  <c r="O5361" i="1"/>
  <c r="P5361" i="1"/>
  <c r="Q5361" i="1"/>
  <c r="R5361" i="1"/>
  <c r="S5361" i="1"/>
  <c r="V5361" i="1"/>
  <c r="O5362" i="1"/>
  <c r="P5362" i="1"/>
  <c r="Q5362" i="1"/>
  <c r="R5362" i="1"/>
  <c r="S5362" i="1"/>
  <c r="V5362" i="1"/>
  <c r="O5363" i="1"/>
  <c r="P5363" i="1"/>
  <c r="Q5363" i="1"/>
  <c r="R5363" i="1"/>
  <c r="S5363" i="1"/>
  <c r="V5363" i="1"/>
  <c r="O5364" i="1"/>
  <c r="P5364" i="1"/>
  <c r="Q5364" i="1"/>
  <c r="R5364" i="1"/>
  <c r="S5364" i="1"/>
  <c r="V5364" i="1"/>
  <c r="O5365" i="1"/>
  <c r="P5365" i="1"/>
  <c r="Q5365" i="1"/>
  <c r="R5365" i="1"/>
  <c r="S5365" i="1"/>
  <c r="V5365" i="1"/>
  <c r="O5366" i="1"/>
  <c r="P5366" i="1"/>
  <c r="Q5366" i="1"/>
  <c r="R5366" i="1"/>
  <c r="S5366" i="1"/>
  <c r="V5366" i="1"/>
  <c r="O5367" i="1"/>
  <c r="P5367" i="1"/>
  <c r="Q5367" i="1"/>
  <c r="R5367" i="1"/>
  <c r="S5367" i="1"/>
  <c r="V5367" i="1"/>
  <c r="O5368" i="1"/>
  <c r="P5368" i="1"/>
  <c r="Q5368" i="1"/>
  <c r="R5368" i="1"/>
  <c r="S5368" i="1"/>
  <c r="V5368" i="1"/>
  <c r="O5369" i="1"/>
  <c r="P5369" i="1"/>
  <c r="Q5369" i="1"/>
  <c r="R5369" i="1"/>
  <c r="S5369" i="1"/>
  <c r="V5369" i="1"/>
  <c r="O5370" i="1"/>
  <c r="P5370" i="1"/>
  <c r="Q5370" i="1"/>
  <c r="R5370" i="1"/>
  <c r="S5370" i="1"/>
  <c r="V5370" i="1"/>
  <c r="O5371" i="1"/>
  <c r="P5371" i="1"/>
  <c r="Q5371" i="1"/>
  <c r="R5371" i="1"/>
  <c r="S5371" i="1"/>
  <c r="V5371" i="1"/>
  <c r="O5372" i="1"/>
  <c r="P5372" i="1"/>
  <c r="Q5372" i="1"/>
  <c r="R5372" i="1"/>
  <c r="S5372" i="1"/>
  <c r="V5372" i="1"/>
  <c r="O5373" i="1"/>
  <c r="P5373" i="1"/>
  <c r="Q5373" i="1"/>
  <c r="R5373" i="1"/>
  <c r="S5373" i="1"/>
  <c r="V5373" i="1"/>
  <c r="O5374" i="1"/>
  <c r="P5374" i="1"/>
  <c r="Q5374" i="1"/>
  <c r="R5374" i="1"/>
  <c r="S5374" i="1"/>
  <c r="V5374" i="1"/>
  <c r="O5375" i="1"/>
  <c r="P5375" i="1"/>
  <c r="Q5375" i="1"/>
  <c r="R5375" i="1"/>
  <c r="S5375" i="1"/>
  <c r="V5375" i="1"/>
  <c r="O5376" i="1"/>
  <c r="P5376" i="1"/>
  <c r="Q5376" i="1"/>
  <c r="R5376" i="1"/>
  <c r="S5376" i="1"/>
  <c r="V5376" i="1"/>
  <c r="O5377" i="1"/>
  <c r="P5377" i="1"/>
  <c r="Q5377" i="1"/>
  <c r="R5377" i="1"/>
  <c r="S5377" i="1"/>
  <c r="V5377" i="1"/>
  <c r="O5378" i="1"/>
  <c r="P5378" i="1"/>
  <c r="Q5378" i="1"/>
  <c r="R5378" i="1"/>
  <c r="S5378" i="1"/>
  <c r="V5378" i="1"/>
  <c r="O5379" i="1"/>
  <c r="P5379" i="1"/>
  <c r="Q5379" i="1"/>
  <c r="R5379" i="1"/>
  <c r="S5379" i="1"/>
  <c r="V5379" i="1"/>
  <c r="O5380" i="1"/>
  <c r="P5380" i="1"/>
  <c r="Q5380" i="1"/>
  <c r="R5380" i="1"/>
  <c r="S5380" i="1"/>
  <c r="V5380" i="1"/>
  <c r="O5381" i="1"/>
  <c r="P5381" i="1"/>
  <c r="Q5381" i="1"/>
  <c r="R5381" i="1"/>
  <c r="S5381" i="1"/>
  <c r="V5381" i="1"/>
  <c r="O5382" i="1"/>
  <c r="P5382" i="1"/>
  <c r="Q5382" i="1"/>
  <c r="R5382" i="1"/>
  <c r="S5382" i="1"/>
  <c r="V5382" i="1"/>
  <c r="O5383" i="1"/>
  <c r="P5383" i="1"/>
  <c r="Q5383" i="1"/>
  <c r="R5383" i="1"/>
  <c r="S5383" i="1"/>
  <c r="V5383" i="1"/>
  <c r="O5384" i="1"/>
  <c r="P5384" i="1"/>
  <c r="Q5384" i="1"/>
  <c r="R5384" i="1"/>
  <c r="S5384" i="1"/>
  <c r="V5384" i="1"/>
  <c r="O5385" i="1"/>
  <c r="P5385" i="1"/>
  <c r="Q5385" i="1"/>
  <c r="R5385" i="1"/>
  <c r="S5385" i="1"/>
  <c r="V5385" i="1"/>
  <c r="O5386" i="1"/>
  <c r="P5386" i="1"/>
  <c r="Q5386" i="1"/>
  <c r="R5386" i="1"/>
  <c r="S5386" i="1"/>
  <c r="V5386" i="1"/>
  <c r="O5387" i="1"/>
  <c r="P5387" i="1"/>
  <c r="Q5387" i="1"/>
  <c r="R5387" i="1"/>
  <c r="S5387" i="1"/>
  <c r="V5387" i="1"/>
  <c r="O5388" i="1"/>
  <c r="P5388" i="1"/>
  <c r="Q5388" i="1"/>
  <c r="R5388" i="1"/>
  <c r="S5388" i="1"/>
  <c r="V5388" i="1"/>
  <c r="O5389" i="1"/>
  <c r="P5389" i="1"/>
  <c r="Q5389" i="1"/>
  <c r="R5389" i="1"/>
  <c r="S5389" i="1"/>
  <c r="V5389" i="1"/>
  <c r="O5390" i="1"/>
  <c r="P5390" i="1"/>
  <c r="Q5390" i="1"/>
  <c r="R5390" i="1"/>
  <c r="S5390" i="1"/>
  <c r="V5390" i="1"/>
  <c r="O5391" i="1"/>
  <c r="P5391" i="1"/>
  <c r="Q5391" i="1"/>
  <c r="R5391" i="1"/>
  <c r="S5391" i="1"/>
  <c r="V5391" i="1"/>
  <c r="O5392" i="1"/>
  <c r="P5392" i="1"/>
  <c r="Q5392" i="1"/>
  <c r="R5392" i="1"/>
  <c r="S5392" i="1"/>
  <c r="V5392" i="1"/>
  <c r="O5393" i="1"/>
  <c r="P5393" i="1"/>
  <c r="Q5393" i="1"/>
  <c r="R5393" i="1"/>
  <c r="S5393" i="1"/>
  <c r="V5393" i="1"/>
  <c r="O5394" i="1"/>
  <c r="P5394" i="1"/>
  <c r="Q5394" i="1"/>
  <c r="R5394" i="1"/>
  <c r="S5394" i="1"/>
  <c r="V5394" i="1"/>
  <c r="O5395" i="1"/>
  <c r="P5395" i="1"/>
  <c r="Q5395" i="1"/>
  <c r="R5395" i="1"/>
  <c r="S5395" i="1"/>
  <c r="V5395" i="1"/>
  <c r="O5396" i="1"/>
  <c r="P5396" i="1"/>
  <c r="Q5396" i="1"/>
  <c r="R5396" i="1"/>
  <c r="S5396" i="1"/>
  <c r="V5396" i="1"/>
  <c r="O5397" i="1"/>
  <c r="P5397" i="1"/>
  <c r="Q5397" i="1"/>
  <c r="R5397" i="1"/>
  <c r="S5397" i="1"/>
  <c r="V5397" i="1"/>
  <c r="O5398" i="1"/>
  <c r="P5398" i="1"/>
  <c r="Q5398" i="1"/>
  <c r="R5398" i="1"/>
  <c r="S5398" i="1"/>
  <c r="V5398" i="1"/>
  <c r="O5399" i="1"/>
  <c r="P5399" i="1"/>
  <c r="Q5399" i="1"/>
  <c r="R5399" i="1"/>
  <c r="S5399" i="1"/>
  <c r="V5399" i="1"/>
  <c r="O5400" i="1"/>
  <c r="P5400" i="1"/>
  <c r="Q5400" i="1"/>
  <c r="R5400" i="1"/>
  <c r="S5400" i="1"/>
  <c r="V5400" i="1"/>
  <c r="O5401" i="1"/>
  <c r="P5401" i="1"/>
  <c r="Q5401" i="1"/>
  <c r="R5401" i="1"/>
  <c r="S5401" i="1"/>
  <c r="V5401" i="1"/>
  <c r="O5402" i="1"/>
  <c r="P5402" i="1"/>
  <c r="Q5402" i="1"/>
  <c r="R5402" i="1"/>
  <c r="S5402" i="1"/>
  <c r="V5402" i="1"/>
  <c r="O5403" i="1"/>
  <c r="P5403" i="1"/>
  <c r="Q5403" i="1"/>
  <c r="R5403" i="1"/>
  <c r="S5403" i="1"/>
  <c r="V5403" i="1"/>
  <c r="O5404" i="1"/>
  <c r="P5404" i="1"/>
  <c r="Q5404" i="1"/>
  <c r="R5404" i="1"/>
  <c r="S5404" i="1"/>
  <c r="V5404" i="1"/>
  <c r="O5405" i="1"/>
  <c r="P5405" i="1"/>
  <c r="Q5405" i="1"/>
  <c r="R5405" i="1"/>
  <c r="S5405" i="1"/>
  <c r="V5405" i="1"/>
  <c r="O5406" i="1"/>
  <c r="P5406" i="1"/>
  <c r="Q5406" i="1"/>
  <c r="R5406" i="1"/>
  <c r="S5406" i="1"/>
  <c r="V5406" i="1"/>
  <c r="O5407" i="1"/>
  <c r="P5407" i="1"/>
  <c r="Q5407" i="1"/>
  <c r="R5407" i="1"/>
  <c r="S5407" i="1"/>
  <c r="V5407" i="1"/>
  <c r="O5408" i="1"/>
  <c r="P5408" i="1"/>
  <c r="Q5408" i="1"/>
  <c r="R5408" i="1"/>
  <c r="S5408" i="1"/>
  <c r="V5408" i="1"/>
  <c r="O5409" i="1"/>
  <c r="P5409" i="1"/>
  <c r="Q5409" i="1"/>
  <c r="R5409" i="1"/>
  <c r="S5409" i="1"/>
  <c r="V5409" i="1"/>
  <c r="O5410" i="1"/>
  <c r="P5410" i="1"/>
  <c r="Q5410" i="1"/>
  <c r="R5410" i="1"/>
  <c r="S5410" i="1"/>
  <c r="V5410" i="1"/>
  <c r="O5411" i="1"/>
  <c r="P5411" i="1"/>
  <c r="Q5411" i="1"/>
  <c r="R5411" i="1"/>
  <c r="S5411" i="1"/>
  <c r="V5411" i="1"/>
  <c r="O5412" i="1"/>
  <c r="P5412" i="1"/>
  <c r="Q5412" i="1"/>
  <c r="R5412" i="1"/>
  <c r="S5412" i="1"/>
  <c r="V5412" i="1"/>
  <c r="O5413" i="1"/>
  <c r="P5413" i="1"/>
  <c r="Q5413" i="1"/>
  <c r="R5413" i="1"/>
  <c r="S5413" i="1"/>
  <c r="V5413" i="1"/>
  <c r="O5414" i="1"/>
  <c r="P5414" i="1"/>
  <c r="Q5414" i="1"/>
  <c r="R5414" i="1"/>
  <c r="S5414" i="1"/>
  <c r="V5414" i="1"/>
  <c r="O5415" i="1"/>
  <c r="P5415" i="1"/>
  <c r="Q5415" i="1"/>
  <c r="R5415" i="1"/>
  <c r="S5415" i="1"/>
  <c r="V5415" i="1"/>
  <c r="O5416" i="1"/>
  <c r="P5416" i="1"/>
  <c r="Q5416" i="1"/>
  <c r="R5416" i="1"/>
  <c r="S5416" i="1"/>
  <c r="V5416" i="1"/>
  <c r="O5417" i="1"/>
  <c r="P5417" i="1"/>
  <c r="Q5417" i="1"/>
  <c r="R5417" i="1"/>
  <c r="S5417" i="1"/>
  <c r="V5417" i="1"/>
  <c r="O5418" i="1"/>
  <c r="P5418" i="1"/>
  <c r="Q5418" i="1"/>
  <c r="R5418" i="1"/>
  <c r="S5418" i="1"/>
  <c r="V5418" i="1"/>
  <c r="O5419" i="1"/>
  <c r="P5419" i="1"/>
  <c r="Q5419" i="1"/>
  <c r="R5419" i="1"/>
  <c r="S5419" i="1"/>
  <c r="V5419" i="1"/>
  <c r="O5420" i="1"/>
  <c r="P5420" i="1"/>
  <c r="Q5420" i="1"/>
  <c r="R5420" i="1"/>
  <c r="S5420" i="1"/>
  <c r="V5420" i="1"/>
  <c r="O5421" i="1"/>
  <c r="P5421" i="1"/>
  <c r="Q5421" i="1"/>
  <c r="R5421" i="1"/>
  <c r="S5421" i="1"/>
  <c r="V5421" i="1"/>
  <c r="O5422" i="1"/>
  <c r="P5422" i="1"/>
  <c r="Q5422" i="1"/>
  <c r="R5422" i="1"/>
  <c r="S5422" i="1"/>
  <c r="V5422" i="1"/>
  <c r="O5423" i="1"/>
  <c r="P5423" i="1"/>
  <c r="Q5423" i="1"/>
  <c r="R5423" i="1"/>
  <c r="S5423" i="1"/>
  <c r="V5423" i="1"/>
  <c r="O5424" i="1"/>
  <c r="P5424" i="1"/>
  <c r="Q5424" i="1"/>
  <c r="R5424" i="1"/>
  <c r="S5424" i="1"/>
  <c r="V5424" i="1"/>
  <c r="O5425" i="1"/>
  <c r="P5425" i="1"/>
  <c r="Q5425" i="1"/>
  <c r="R5425" i="1"/>
  <c r="S5425" i="1"/>
  <c r="V5425" i="1"/>
  <c r="O5426" i="1"/>
  <c r="P5426" i="1"/>
  <c r="Q5426" i="1"/>
  <c r="R5426" i="1"/>
  <c r="S5426" i="1"/>
  <c r="V5426" i="1"/>
  <c r="O5427" i="1"/>
  <c r="P5427" i="1"/>
  <c r="Q5427" i="1"/>
  <c r="R5427" i="1"/>
  <c r="S5427" i="1"/>
  <c r="V5427" i="1"/>
  <c r="O5428" i="1"/>
  <c r="P5428" i="1"/>
  <c r="Q5428" i="1"/>
  <c r="R5428" i="1"/>
  <c r="S5428" i="1"/>
  <c r="V5428" i="1"/>
  <c r="O5429" i="1"/>
  <c r="P5429" i="1"/>
  <c r="Q5429" i="1"/>
  <c r="R5429" i="1"/>
  <c r="S5429" i="1"/>
  <c r="V5429" i="1"/>
  <c r="O5430" i="1"/>
  <c r="P5430" i="1"/>
  <c r="Q5430" i="1"/>
  <c r="R5430" i="1"/>
  <c r="S5430" i="1"/>
  <c r="V5430" i="1"/>
  <c r="O5431" i="1"/>
  <c r="P5431" i="1"/>
  <c r="Q5431" i="1"/>
  <c r="R5431" i="1"/>
  <c r="S5431" i="1"/>
  <c r="V5431" i="1"/>
  <c r="O5432" i="1"/>
  <c r="P5432" i="1"/>
  <c r="Q5432" i="1"/>
  <c r="R5432" i="1"/>
  <c r="S5432" i="1"/>
  <c r="V5432" i="1"/>
  <c r="O5433" i="1"/>
  <c r="P5433" i="1"/>
  <c r="Q5433" i="1"/>
  <c r="R5433" i="1"/>
  <c r="S5433" i="1"/>
  <c r="V5433" i="1"/>
  <c r="O5434" i="1"/>
  <c r="P5434" i="1"/>
  <c r="Q5434" i="1"/>
  <c r="R5434" i="1"/>
  <c r="S5434" i="1"/>
  <c r="V5434" i="1"/>
  <c r="O5435" i="1"/>
  <c r="P5435" i="1"/>
  <c r="Q5435" i="1"/>
  <c r="R5435" i="1"/>
  <c r="S5435" i="1"/>
  <c r="V5435" i="1"/>
  <c r="O5436" i="1"/>
  <c r="P5436" i="1"/>
  <c r="Q5436" i="1"/>
  <c r="R5436" i="1"/>
  <c r="S5436" i="1"/>
  <c r="V5436" i="1"/>
  <c r="O5437" i="1"/>
  <c r="P5437" i="1"/>
  <c r="Q5437" i="1"/>
  <c r="R5437" i="1"/>
  <c r="S5437" i="1"/>
  <c r="V5437" i="1"/>
  <c r="O5438" i="1"/>
  <c r="P5438" i="1"/>
  <c r="Q5438" i="1"/>
  <c r="R5438" i="1"/>
  <c r="S5438" i="1"/>
  <c r="V5438" i="1"/>
  <c r="O5439" i="1"/>
  <c r="P5439" i="1"/>
  <c r="Q5439" i="1"/>
  <c r="R5439" i="1"/>
  <c r="S5439" i="1"/>
  <c r="V5439" i="1"/>
  <c r="O5440" i="1"/>
  <c r="P5440" i="1"/>
  <c r="Q5440" i="1"/>
  <c r="R5440" i="1"/>
  <c r="S5440" i="1"/>
  <c r="V5440" i="1"/>
  <c r="O5441" i="1"/>
  <c r="P5441" i="1"/>
  <c r="Q5441" i="1"/>
  <c r="R5441" i="1"/>
  <c r="S5441" i="1"/>
  <c r="V5441" i="1"/>
  <c r="O5442" i="1"/>
  <c r="P5442" i="1"/>
  <c r="Q5442" i="1"/>
  <c r="R5442" i="1"/>
  <c r="S5442" i="1"/>
  <c r="V5442" i="1"/>
  <c r="O5443" i="1"/>
  <c r="P5443" i="1"/>
  <c r="Q5443" i="1"/>
  <c r="R5443" i="1"/>
  <c r="S5443" i="1"/>
  <c r="V5443" i="1"/>
  <c r="O5444" i="1"/>
  <c r="P5444" i="1"/>
  <c r="Q5444" i="1"/>
  <c r="R5444" i="1"/>
  <c r="S5444" i="1"/>
  <c r="V5444" i="1"/>
  <c r="O5445" i="1"/>
  <c r="P5445" i="1"/>
  <c r="Q5445" i="1"/>
  <c r="R5445" i="1"/>
  <c r="S5445" i="1"/>
  <c r="V5445" i="1"/>
  <c r="O5446" i="1"/>
  <c r="P5446" i="1"/>
  <c r="Q5446" i="1"/>
  <c r="R5446" i="1"/>
  <c r="S5446" i="1"/>
  <c r="V5446" i="1"/>
  <c r="O5447" i="1"/>
  <c r="P5447" i="1"/>
  <c r="Q5447" i="1"/>
  <c r="R5447" i="1"/>
  <c r="S5447" i="1"/>
  <c r="V5447" i="1"/>
  <c r="O5448" i="1"/>
  <c r="P5448" i="1"/>
  <c r="Q5448" i="1"/>
  <c r="R5448" i="1"/>
  <c r="S5448" i="1"/>
  <c r="V5448" i="1"/>
  <c r="O5449" i="1"/>
  <c r="P5449" i="1"/>
  <c r="Q5449" i="1"/>
  <c r="R5449" i="1"/>
  <c r="S5449" i="1"/>
  <c r="V5449" i="1"/>
  <c r="O5450" i="1"/>
  <c r="P5450" i="1"/>
  <c r="Q5450" i="1"/>
  <c r="R5450" i="1"/>
  <c r="S5450" i="1"/>
  <c r="V5450" i="1"/>
  <c r="O5451" i="1"/>
  <c r="P5451" i="1"/>
  <c r="Q5451" i="1"/>
  <c r="R5451" i="1"/>
  <c r="S5451" i="1"/>
  <c r="V5451" i="1"/>
  <c r="O5452" i="1"/>
  <c r="P5452" i="1"/>
  <c r="Q5452" i="1"/>
  <c r="R5452" i="1"/>
  <c r="S5452" i="1"/>
  <c r="V5452" i="1"/>
  <c r="O5453" i="1"/>
  <c r="P5453" i="1"/>
  <c r="Q5453" i="1"/>
  <c r="R5453" i="1"/>
  <c r="S5453" i="1"/>
  <c r="V5453" i="1"/>
  <c r="O5454" i="1"/>
  <c r="P5454" i="1"/>
  <c r="Q5454" i="1"/>
  <c r="R5454" i="1"/>
  <c r="S5454" i="1"/>
  <c r="V5454" i="1"/>
  <c r="O5455" i="1"/>
  <c r="P5455" i="1"/>
  <c r="Q5455" i="1"/>
  <c r="R5455" i="1"/>
  <c r="S5455" i="1"/>
  <c r="V5455" i="1"/>
  <c r="O5456" i="1"/>
  <c r="P5456" i="1"/>
  <c r="Q5456" i="1"/>
  <c r="R5456" i="1"/>
  <c r="S5456" i="1"/>
  <c r="V5456" i="1"/>
  <c r="O5457" i="1"/>
  <c r="P5457" i="1"/>
  <c r="Q5457" i="1"/>
  <c r="R5457" i="1"/>
  <c r="S5457" i="1"/>
  <c r="V5457" i="1"/>
  <c r="O5458" i="1"/>
  <c r="P5458" i="1"/>
  <c r="Q5458" i="1"/>
  <c r="R5458" i="1"/>
  <c r="S5458" i="1"/>
  <c r="V5458" i="1"/>
  <c r="O5459" i="1"/>
  <c r="P5459" i="1"/>
  <c r="Q5459" i="1"/>
  <c r="R5459" i="1"/>
  <c r="S5459" i="1"/>
  <c r="V5459" i="1"/>
  <c r="O5460" i="1"/>
  <c r="P5460" i="1"/>
  <c r="Q5460" i="1"/>
  <c r="R5460" i="1"/>
  <c r="S5460" i="1"/>
  <c r="V5460" i="1"/>
  <c r="O5461" i="1"/>
  <c r="P5461" i="1"/>
  <c r="Q5461" i="1"/>
  <c r="R5461" i="1"/>
  <c r="S5461" i="1"/>
  <c r="V5461" i="1"/>
  <c r="O5462" i="1"/>
  <c r="P5462" i="1"/>
  <c r="Q5462" i="1"/>
  <c r="R5462" i="1"/>
  <c r="S5462" i="1"/>
  <c r="V5462" i="1"/>
  <c r="O5463" i="1"/>
  <c r="P5463" i="1"/>
  <c r="Q5463" i="1"/>
  <c r="R5463" i="1"/>
  <c r="S5463" i="1"/>
  <c r="V5463" i="1"/>
  <c r="O5464" i="1"/>
  <c r="P5464" i="1"/>
  <c r="Q5464" i="1"/>
  <c r="R5464" i="1"/>
  <c r="S5464" i="1"/>
  <c r="V5464" i="1"/>
  <c r="O5465" i="1"/>
  <c r="P5465" i="1"/>
  <c r="Q5465" i="1"/>
  <c r="R5465" i="1"/>
  <c r="S5465" i="1"/>
  <c r="V5465" i="1"/>
  <c r="O5466" i="1"/>
  <c r="P5466" i="1"/>
  <c r="Q5466" i="1"/>
  <c r="R5466" i="1"/>
  <c r="S5466" i="1"/>
  <c r="V5466" i="1"/>
  <c r="O5467" i="1"/>
  <c r="P5467" i="1"/>
  <c r="Q5467" i="1"/>
  <c r="R5467" i="1"/>
  <c r="S5467" i="1"/>
  <c r="V5467" i="1"/>
  <c r="O5468" i="1"/>
  <c r="P5468" i="1"/>
  <c r="Q5468" i="1"/>
  <c r="R5468" i="1"/>
  <c r="S5468" i="1"/>
  <c r="V5468" i="1"/>
  <c r="O5469" i="1"/>
  <c r="P5469" i="1"/>
  <c r="Q5469" i="1"/>
  <c r="R5469" i="1"/>
  <c r="S5469" i="1"/>
  <c r="V5469" i="1"/>
  <c r="O5470" i="1"/>
  <c r="P5470" i="1"/>
  <c r="Q5470" i="1"/>
  <c r="R5470" i="1"/>
  <c r="S5470" i="1"/>
  <c r="V5470" i="1"/>
  <c r="O5471" i="1"/>
  <c r="P5471" i="1"/>
  <c r="Q5471" i="1"/>
  <c r="R5471" i="1"/>
  <c r="S5471" i="1"/>
  <c r="V5471" i="1"/>
  <c r="O5472" i="1"/>
  <c r="P5472" i="1"/>
  <c r="Q5472" i="1"/>
  <c r="R5472" i="1"/>
  <c r="S5472" i="1"/>
  <c r="V5472" i="1"/>
  <c r="O5473" i="1"/>
  <c r="P5473" i="1"/>
  <c r="Q5473" i="1"/>
  <c r="R5473" i="1"/>
  <c r="S5473" i="1"/>
  <c r="V5473" i="1"/>
  <c r="O5474" i="1"/>
  <c r="P5474" i="1"/>
  <c r="Q5474" i="1"/>
  <c r="R5474" i="1"/>
  <c r="S5474" i="1"/>
  <c r="V5474" i="1"/>
  <c r="O5475" i="1"/>
  <c r="P5475" i="1"/>
  <c r="Q5475" i="1"/>
  <c r="R5475" i="1"/>
  <c r="S5475" i="1"/>
  <c r="V5475" i="1"/>
  <c r="O5476" i="1"/>
  <c r="P5476" i="1"/>
  <c r="Q5476" i="1"/>
  <c r="R5476" i="1"/>
  <c r="S5476" i="1"/>
  <c r="V5476" i="1"/>
  <c r="O5477" i="1"/>
  <c r="P5477" i="1"/>
  <c r="Q5477" i="1"/>
  <c r="R5477" i="1"/>
  <c r="S5477" i="1"/>
  <c r="V5477" i="1"/>
  <c r="O5478" i="1"/>
  <c r="P5478" i="1"/>
  <c r="Q5478" i="1"/>
  <c r="R5478" i="1"/>
  <c r="S5478" i="1"/>
  <c r="V5478" i="1"/>
  <c r="O5479" i="1"/>
  <c r="P5479" i="1"/>
  <c r="Q5479" i="1"/>
  <c r="R5479" i="1"/>
  <c r="S5479" i="1"/>
  <c r="V5479" i="1"/>
  <c r="O5480" i="1"/>
  <c r="P5480" i="1"/>
  <c r="Q5480" i="1"/>
  <c r="R5480" i="1"/>
  <c r="S5480" i="1"/>
  <c r="V5480" i="1"/>
  <c r="O5481" i="1"/>
  <c r="P5481" i="1"/>
  <c r="Q5481" i="1"/>
  <c r="R5481" i="1"/>
  <c r="S5481" i="1"/>
  <c r="V5481" i="1"/>
  <c r="O5482" i="1"/>
  <c r="P5482" i="1"/>
  <c r="Q5482" i="1"/>
  <c r="R5482" i="1"/>
  <c r="S5482" i="1"/>
  <c r="V5482" i="1"/>
  <c r="O5483" i="1"/>
  <c r="P5483" i="1"/>
  <c r="Q5483" i="1"/>
  <c r="R5483" i="1"/>
  <c r="S5483" i="1"/>
  <c r="V5483" i="1"/>
  <c r="O5484" i="1"/>
  <c r="P5484" i="1"/>
  <c r="Q5484" i="1"/>
  <c r="R5484" i="1"/>
  <c r="S5484" i="1"/>
  <c r="V5484" i="1"/>
  <c r="O5485" i="1"/>
  <c r="P5485" i="1"/>
  <c r="Q5485" i="1"/>
  <c r="R5485" i="1"/>
  <c r="S5485" i="1"/>
  <c r="V5485" i="1"/>
  <c r="O5486" i="1"/>
  <c r="P5486" i="1"/>
  <c r="Q5486" i="1"/>
  <c r="R5486" i="1"/>
  <c r="S5486" i="1"/>
  <c r="V5486" i="1"/>
  <c r="O5487" i="1"/>
  <c r="P5487" i="1"/>
  <c r="Q5487" i="1"/>
  <c r="R5487" i="1"/>
  <c r="S5487" i="1"/>
  <c r="V5487" i="1"/>
  <c r="O5488" i="1"/>
  <c r="P5488" i="1"/>
  <c r="Q5488" i="1"/>
  <c r="R5488" i="1"/>
  <c r="S5488" i="1"/>
  <c r="V5488" i="1"/>
  <c r="O5489" i="1"/>
  <c r="P5489" i="1"/>
  <c r="Q5489" i="1"/>
  <c r="R5489" i="1"/>
  <c r="S5489" i="1"/>
  <c r="V5489" i="1"/>
  <c r="O5490" i="1"/>
  <c r="P5490" i="1"/>
  <c r="Q5490" i="1"/>
  <c r="R5490" i="1"/>
  <c r="S5490" i="1"/>
  <c r="V5490" i="1"/>
  <c r="O5491" i="1"/>
  <c r="P5491" i="1"/>
  <c r="Q5491" i="1"/>
  <c r="R5491" i="1"/>
  <c r="S5491" i="1"/>
  <c r="V5491" i="1"/>
  <c r="O5492" i="1"/>
  <c r="P5492" i="1"/>
  <c r="Q5492" i="1"/>
  <c r="R5492" i="1"/>
  <c r="S5492" i="1"/>
  <c r="V5492" i="1"/>
  <c r="O5493" i="1"/>
  <c r="P5493" i="1"/>
  <c r="Q5493" i="1"/>
  <c r="R5493" i="1"/>
  <c r="S5493" i="1"/>
  <c r="V5493" i="1"/>
  <c r="O5494" i="1"/>
  <c r="P5494" i="1"/>
  <c r="Q5494" i="1"/>
  <c r="R5494" i="1"/>
  <c r="S5494" i="1"/>
  <c r="V5494" i="1"/>
  <c r="O5495" i="1"/>
  <c r="P5495" i="1"/>
  <c r="Q5495" i="1"/>
  <c r="R5495" i="1"/>
  <c r="S5495" i="1"/>
  <c r="V5495" i="1"/>
  <c r="O5496" i="1"/>
  <c r="P5496" i="1"/>
  <c r="Q5496" i="1"/>
  <c r="R5496" i="1"/>
  <c r="S5496" i="1"/>
  <c r="V5496" i="1"/>
  <c r="O5497" i="1"/>
  <c r="P5497" i="1"/>
  <c r="Q5497" i="1"/>
  <c r="R5497" i="1"/>
  <c r="S5497" i="1"/>
  <c r="V5497" i="1"/>
  <c r="O5498" i="1"/>
  <c r="P5498" i="1"/>
  <c r="Q5498" i="1"/>
  <c r="R5498" i="1"/>
  <c r="S5498" i="1"/>
  <c r="V5498" i="1"/>
  <c r="O5499" i="1"/>
  <c r="P5499" i="1"/>
  <c r="Q5499" i="1"/>
  <c r="R5499" i="1"/>
  <c r="S5499" i="1"/>
  <c r="V5499" i="1"/>
  <c r="O5500" i="1"/>
  <c r="P5500" i="1"/>
  <c r="Q5500" i="1"/>
  <c r="R5500" i="1"/>
  <c r="S5500" i="1"/>
  <c r="V5500" i="1"/>
  <c r="O5501" i="1"/>
  <c r="P5501" i="1"/>
  <c r="Q5501" i="1"/>
  <c r="R5501" i="1"/>
  <c r="S5501" i="1"/>
  <c r="V5501" i="1"/>
  <c r="O5502" i="1"/>
  <c r="P5502" i="1"/>
  <c r="Q5502" i="1"/>
  <c r="R5502" i="1"/>
  <c r="S5502" i="1"/>
  <c r="V5502" i="1"/>
  <c r="O5503" i="1"/>
  <c r="P5503" i="1"/>
  <c r="Q5503" i="1"/>
  <c r="R5503" i="1"/>
  <c r="S5503" i="1"/>
  <c r="V5503" i="1"/>
  <c r="O5504" i="1"/>
  <c r="P5504" i="1"/>
  <c r="Q5504" i="1"/>
  <c r="R5504" i="1"/>
  <c r="S5504" i="1"/>
  <c r="V5504" i="1"/>
  <c r="O5505" i="1"/>
  <c r="P5505" i="1"/>
  <c r="Q5505" i="1"/>
  <c r="R5505" i="1"/>
  <c r="S5505" i="1"/>
  <c r="V5505" i="1"/>
  <c r="O5506" i="1"/>
  <c r="P5506" i="1"/>
  <c r="Q5506" i="1"/>
  <c r="R5506" i="1"/>
  <c r="S5506" i="1"/>
  <c r="V5506" i="1"/>
  <c r="O5507" i="1"/>
  <c r="P5507" i="1"/>
  <c r="Q5507" i="1"/>
  <c r="R5507" i="1"/>
  <c r="S5507" i="1"/>
  <c r="V5507" i="1"/>
  <c r="O5508" i="1"/>
  <c r="P5508" i="1"/>
  <c r="Q5508" i="1"/>
  <c r="R5508" i="1"/>
  <c r="S5508" i="1"/>
  <c r="V5508" i="1"/>
  <c r="O5509" i="1"/>
  <c r="P5509" i="1"/>
  <c r="Q5509" i="1"/>
  <c r="R5509" i="1"/>
  <c r="S5509" i="1"/>
  <c r="V5509" i="1"/>
  <c r="O5510" i="1"/>
  <c r="P5510" i="1"/>
  <c r="Q5510" i="1"/>
  <c r="R5510" i="1"/>
  <c r="S5510" i="1"/>
  <c r="V5510" i="1"/>
  <c r="O5511" i="1"/>
  <c r="P5511" i="1"/>
  <c r="Q5511" i="1"/>
  <c r="R5511" i="1"/>
  <c r="S5511" i="1"/>
  <c r="V5511" i="1"/>
  <c r="O5512" i="1"/>
  <c r="P5512" i="1"/>
  <c r="Q5512" i="1"/>
  <c r="R5512" i="1"/>
  <c r="S5512" i="1"/>
  <c r="V5512" i="1"/>
  <c r="O5513" i="1"/>
  <c r="P5513" i="1"/>
  <c r="Q5513" i="1"/>
  <c r="R5513" i="1"/>
  <c r="S5513" i="1"/>
  <c r="V5513" i="1"/>
  <c r="O5514" i="1"/>
  <c r="P5514" i="1"/>
  <c r="Q5514" i="1"/>
  <c r="R5514" i="1"/>
  <c r="S5514" i="1"/>
  <c r="V5514" i="1"/>
  <c r="O5515" i="1"/>
  <c r="P5515" i="1"/>
  <c r="Q5515" i="1"/>
  <c r="R5515" i="1"/>
  <c r="S5515" i="1"/>
  <c r="V5515" i="1"/>
  <c r="O5516" i="1"/>
  <c r="P5516" i="1"/>
  <c r="Q5516" i="1"/>
  <c r="R5516" i="1"/>
  <c r="S5516" i="1"/>
  <c r="V5516" i="1"/>
  <c r="O5517" i="1"/>
  <c r="P5517" i="1"/>
  <c r="Q5517" i="1"/>
  <c r="R5517" i="1"/>
  <c r="S5517" i="1"/>
  <c r="V5517" i="1"/>
  <c r="O5518" i="1"/>
  <c r="P5518" i="1"/>
  <c r="Q5518" i="1"/>
  <c r="R5518" i="1"/>
  <c r="S5518" i="1"/>
  <c r="V5518" i="1"/>
  <c r="O5519" i="1"/>
  <c r="P5519" i="1"/>
  <c r="Q5519" i="1"/>
  <c r="R5519" i="1"/>
  <c r="S5519" i="1"/>
  <c r="V5519" i="1"/>
  <c r="O5520" i="1"/>
  <c r="P5520" i="1"/>
  <c r="Q5520" i="1"/>
  <c r="R5520" i="1"/>
  <c r="S5520" i="1"/>
  <c r="V5520" i="1"/>
  <c r="O5521" i="1"/>
  <c r="P5521" i="1"/>
  <c r="Q5521" i="1"/>
  <c r="R5521" i="1"/>
  <c r="S5521" i="1"/>
  <c r="V5521" i="1"/>
  <c r="O5522" i="1"/>
  <c r="P5522" i="1"/>
  <c r="Q5522" i="1"/>
  <c r="R5522" i="1"/>
  <c r="S5522" i="1"/>
  <c r="V5522" i="1"/>
  <c r="O5523" i="1"/>
  <c r="P5523" i="1"/>
  <c r="Q5523" i="1"/>
  <c r="R5523" i="1"/>
  <c r="S5523" i="1"/>
  <c r="V5523" i="1"/>
  <c r="O5524" i="1"/>
  <c r="P5524" i="1"/>
  <c r="Q5524" i="1"/>
  <c r="R5524" i="1"/>
  <c r="S5524" i="1"/>
  <c r="V5524" i="1"/>
  <c r="O5525" i="1"/>
  <c r="P5525" i="1"/>
  <c r="Q5525" i="1"/>
  <c r="R5525" i="1"/>
  <c r="S5525" i="1"/>
  <c r="V5525" i="1"/>
  <c r="O5526" i="1"/>
  <c r="P5526" i="1"/>
  <c r="Q5526" i="1"/>
  <c r="R5526" i="1"/>
  <c r="S5526" i="1"/>
  <c r="V5526" i="1"/>
  <c r="O5527" i="1"/>
  <c r="P5527" i="1"/>
  <c r="Q5527" i="1"/>
  <c r="R5527" i="1"/>
  <c r="S5527" i="1"/>
  <c r="V5527" i="1"/>
  <c r="O5528" i="1"/>
  <c r="P5528" i="1"/>
  <c r="Q5528" i="1"/>
  <c r="R5528" i="1"/>
  <c r="S5528" i="1"/>
  <c r="V5528" i="1"/>
  <c r="O5529" i="1"/>
  <c r="P5529" i="1"/>
  <c r="Q5529" i="1"/>
  <c r="R5529" i="1"/>
  <c r="S5529" i="1"/>
  <c r="V5529" i="1"/>
  <c r="O5530" i="1"/>
  <c r="P5530" i="1"/>
  <c r="Q5530" i="1"/>
  <c r="R5530" i="1"/>
  <c r="S5530" i="1"/>
  <c r="V5530" i="1"/>
  <c r="O5531" i="1"/>
  <c r="P5531" i="1"/>
  <c r="Q5531" i="1"/>
  <c r="R5531" i="1"/>
  <c r="S5531" i="1"/>
  <c r="V5531" i="1"/>
  <c r="O5532" i="1"/>
  <c r="P5532" i="1"/>
  <c r="Q5532" i="1"/>
  <c r="R5532" i="1"/>
  <c r="S5532" i="1"/>
  <c r="V5532" i="1"/>
  <c r="O5533" i="1"/>
  <c r="P5533" i="1"/>
  <c r="Q5533" i="1"/>
  <c r="R5533" i="1"/>
  <c r="S5533" i="1"/>
  <c r="V5533" i="1"/>
  <c r="O5534" i="1"/>
  <c r="P5534" i="1"/>
  <c r="Q5534" i="1"/>
  <c r="R5534" i="1"/>
  <c r="S5534" i="1"/>
  <c r="V5534" i="1"/>
  <c r="O5535" i="1"/>
  <c r="P5535" i="1"/>
  <c r="Q5535" i="1"/>
  <c r="R5535" i="1"/>
  <c r="S5535" i="1"/>
  <c r="V5535" i="1"/>
  <c r="O5536" i="1"/>
  <c r="P5536" i="1"/>
  <c r="Q5536" i="1"/>
  <c r="R5536" i="1"/>
  <c r="S5536" i="1"/>
  <c r="V5536" i="1"/>
  <c r="O5537" i="1"/>
  <c r="P5537" i="1"/>
  <c r="Q5537" i="1"/>
  <c r="R5537" i="1"/>
  <c r="S5537" i="1"/>
  <c r="V5537" i="1"/>
  <c r="O5538" i="1"/>
  <c r="P5538" i="1"/>
  <c r="Q5538" i="1"/>
  <c r="R5538" i="1"/>
  <c r="S5538" i="1"/>
  <c r="V5538" i="1"/>
  <c r="O5539" i="1"/>
  <c r="P5539" i="1"/>
  <c r="Q5539" i="1"/>
  <c r="R5539" i="1"/>
  <c r="S5539" i="1"/>
  <c r="V5539" i="1"/>
  <c r="O5540" i="1"/>
  <c r="P5540" i="1"/>
  <c r="Q5540" i="1"/>
  <c r="R5540" i="1"/>
  <c r="S5540" i="1"/>
  <c r="V5540" i="1"/>
  <c r="O5541" i="1"/>
  <c r="P5541" i="1"/>
  <c r="Q5541" i="1"/>
  <c r="R5541" i="1"/>
  <c r="S5541" i="1"/>
  <c r="V5541" i="1"/>
  <c r="O5542" i="1"/>
  <c r="P5542" i="1"/>
  <c r="Q5542" i="1"/>
  <c r="R5542" i="1"/>
  <c r="S5542" i="1"/>
  <c r="V5542" i="1"/>
  <c r="O5543" i="1"/>
  <c r="P5543" i="1"/>
  <c r="Q5543" i="1"/>
  <c r="R5543" i="1"/>
  <c r="S5543" i="1"/>
  <c r="V5543" i="1"/>
  <c r="O5544" i="1"/>
  <c r="P5544" i="1"/>
  <c r="Q5544" i="1"/>
  <c r="R5544" i="1"/>
  <c r="S5544" i="1"/>
  <c r="V5544" i="1"/>
  <c r="O5545" i="1"/>
  <c r="P5545" i="1"/>
  <c r="Q5545" i="1"/>
  <c r="R5545" i="1"/>
  <c r="S5545" i="1"/>
  <c r="V5545" i="1"/>
  <c r="O5546" i="1"/>
  <c r="P5546" i="1"/>
  <c r="Q5546" i="1"/>
  <c r="R5546" i="1"/>
  <c r="S5546" i="1"/>
  <c r="V5546" i="1"/>
  <c r="O5547" i="1"/>
  <c r="P5547" i="1"/>
  <c r="Q5547" i="1"/>
  <c r="R5547" i="1"/>
  <c r="S5547" i="1"/>
  <c r="V5547" i="1"/>
  <c r="O5548" i="1"/>
  <c r="P5548" i="1"/>
  <c r="Q5548" i="1"/>
  <c r="R5548" i="1"/>
  <c r="S5548" i="1"/>
  <c r="V5548" i="1"/>
  <c r="O5549" i="1"/>
  <c r="P5549" i="1"/>
  <c r="Q5549" i="1"/>
  <c r="R5549" i="1"/>
  <c r="S5549" i="1"/>
  <c r="V5549" i="1"/>
  <c r="O5550" i="1"/>
  <c r="P5550" i="1"/>
  <c r="Q5550" i="1"/>
  <c r="R5550" i="1"/>
  <c r="S5550" i="1"/>
  <c r="V5550" i="1"/>
  <c r="O5551" i="1"/>
  <c r="P5551" i="1"/>
  <c r="Q5551" i="1"/>
  <c r="R5551" i="1"/>
  <c r="S5551" i="1"/>
  <c r="V5551" i="1"/>
  <c r="O5552" i="1"/>
  <c r="P5552" i="1"/>
  <c r="Q5552" i="1"/>
  <c r="R5552" i="1"/>
  <c r="S5552" i="1"/>
  <c r="V5552" i="1"/>
  <c r="O5553" i="1"/>
  <c r="P5553" i="1"/>
  <c r="Q5553" i="1"/>
  <c r="R5553" i="1"/>
  <c r="S5553" i="1"/>
  <c r="V5553" i="1"/>
  <c r="O5554" i="1"/>
  <c r="P5554" i="1"/>
  <c r="Q5554" i="1"/>
  <c r="R5554" i="1"/>
  <c r="S5554" i="1"/>
  <c r="V5554" i="1"/>
  <c r="O5555" i="1"/>
  <c r="P5555" i="1"/>
  <c r="Q5555" i="1"/>
  <c r="R5555" i="1"/>
  <c r="S5555" i="1"/>
  <c r="V5555" i="1"/>
  <c r="O5556" i="1"/>
  <c r="P5556" i="1"/>
  <c r="Q5556" i="1"/>
  <c r="R5556" i="1"/>
  <c r="S5556" i="1"/>
  <c r="V5556" i="1"/>
  <c r="O5557" i="1"/>
  <c r="P5557" i="1"/>
  <c r="Q5557" i="1"/>
  <c r="R5557" i="1"/>
  <c r="S5557" i="1"/>
  <c r="V5557" i="1"/>
  <c r="O5558" i="1"/>
  <c r="P5558" i="1"/>
  <c r="Q5558" i="1"/>
  <c r="R5558" i="1"/>
  <c r="S5558" i="1"/>
  <c r="V5558" i="1"/>
  <c r="O5559" i="1"/>
  <c r="P5559" i="1"/>
  <c r="Q5559" i="1"/>
  <c r="R5559" i="1"/>
  <c r="S5559" i="1"/>
  <c r="V5559" i="1"/>
  <c r="O5560" i="1"/>
  <c r="P5560" i="1"/>
  <c r="Q5560" i="1"/>
  <c r="R5560" i="1"/>
  <c r="S5560" i="1"/>
  <c r="V5560" i="1"/>
  <c r="O5561" i="1"/>
  <c r="P5561" i="1"/>
  <c r="Q5561" i="1"/>
  <c r="R5561" i="1"/>
  <c r="S5561" i="1"/>
  <c r="V5561" i="1"/>
  <c r="O5562" i="1"/>
  <c r="P5562" i="1"/>
  <c r="Q5562" i="1"/>
  <c r="R5562" i="1"/>
  <c r="S5562" i="1"/>
  <c r="V5562" i="1"/>
  <c r="O5563" i="1"/>
  <c r="P5563" i="1"/>
  <c r="Q5563" i="1"/>
  <c r="R5563" i="1"/>
  <c r="S5563" i="1"/>
  <c r="V5563" i="1"/>
  <c r="O5564" i="1"/>
  <c r="P5564" i="1"/>
  <c r="Q5564" i="1"/>
  <c r="R5564" i="1"/>
  <c r="S5564" i="1"/>
  <c r="V5564" i="1"/>
  <c r="O5565" i="1"/>
  <c r="P5565" i="1"/>
  <c r="Q5565" i="1"/>
  <c r="R5565" i="1"/>
  <c r="S5565" i="1"/>
  <c r="V5565" i="1"/>
  <c r="O5566" i="1"/>
  <c r="P5566" i="1"/>
  <c r="Q5566" i="1"/>
  <c r="R5566" i="1"/>
  <c r="S5566" i="1"/>
  <c r="V5566" i="1"/>
  <c r="O5567" i="1"/>
  <c r="P5567" i="1"/>
  <c r="Q5567" i="1"/>
  <c r="R5567" i="1"/>
  <c r="S5567" i="1"/>
  <c r="V5567" i="1"/>
  <c r="O5568" i="1"/>
  <c r="P5568" i="1"/>
  <c r="Q5568" i="1"/>
  <c r="R5568" i="1"/>
  <c r="S5568" i="1"/>
  <c r="V5568" i="1"/>
  <c r="O5569" i="1"/>
  <c r="P5569" i="1"/>
  <c r="Q5569" i="1"/>
  <c r="R5569" i="1"/>
  <c r="S5569" i="1"/>
  <c r="V5569" i="1"/>
  <c r="O5570" i="1"/>
  <c r="P5570" i="1"/>
  <c r="Q5570" i="1"/>
  <c r="R5570" i="1"/>
  <c r="S5570" i="1"/>
  <c r="V5570" i="1"/>
  <c r="O5571" i="1"/>
  <c r="P5571" i="1"/>
  <c r="Q5571" i="1"/>
  <c r="R5571" i="1"/>
  <c r="S5571" i="1"/>
  <c r="V5571" i="1"/>
  <c r="O5572" i="1"/>
  <c r="P5572" i="1"/>
  <c r="Q5572" i="1"/>
  <c r="R5572" i="1"/>
  <c r="S5572" i="1"/>
  <c r="V5572" i="1"/>
  <c r="O5573" i="1"/>
  <c r="P5573" i="1"/>
  <c r="Q5573" i="1"/>
  <c r="R5573" i="1"/>
  <c r="S5573" i="1"/>
  <c r="V5573" i="1"/>
  <c r="O5574" i="1"/>
  <c r="P5574" i="1"/>
  <c r="Q5574" i="1"/>
  <c r="R5574" i="1"/>
  <c r="S5574" i="1"/>
  <c r="V5574" i="1"/>
  <c r="O5575" i="1"/>
  <c r="P5575" i="1"/>
  <c r="Q5575" i="1"/>
  <c r="R5575" i="1"/>
  <c r="S5575" i="1"/>
  <c r="V5575" i="1"/>
  <c r="O5576" i="1"/>
  <c r="P5576" i="1"/>
  <c r="Q5576" i="1"/>
  <c r="R5576" i="1"/>
  <c r="S5576" i="1"/>
  <c r="V5576" i="1"/>
  <c r="O5577" i="1"/>
  <c r="P5577" i="1"/>
  <c r="Q5577" i="1"/>
  <c r="R5577" i="1"/>
  <c r="S5577" i="1"/>
  <c r="V5577" i="1"/>
  <c r="O5578" i="1"/>
  <c r="P5578" i="1"/>
  <c r="Q5578" i="1"/>
  <c r="R5578" i="1"/>
  <c r="S5578" i="1"/>
  <c r="V5578" i="1"/>
  <c r="O5579" i="1"/>
  <c r="P5579" i="1"/>
  <c r="Q5579" i="1"/>
  <c r="R5579" i="1"/>
  <c r="S5579" i="1"/>
  <c r="V5579" i="1"/>
  <c r="O5580" i="1"/>
  <c r="P5580" i="1"/>
  <c r="Q5580" i="1"/>
  <c r="R5580" i="1"/>
  <c r="S5580" i="1"/>
  <c r="V5580" i="1"/>
  <c r="O5581" i="1"/>
  <c r="P5581" i="1"/>
  <c r="Q5581" i="1"/>
  <c r="R5581" i="1"/>
  <c r="S5581" i="1"/>
  <c r="V5581" i="1"/>
  <c r="O5582" i="1"/>
  <c r="P5582" i="1"/>
  <c r="Q5582" i="1"/>
  <c r="R5582" i="1"/>
  <c r="S5582" i="1"/>
  <c r="V5582" i="1"/>
  <c r="O5583" i="1"/>
  <c r="P5583" i="1"/>
  <c r="Q5583" i="1"/>
  <c r="R5583" i="1"/>
  <c r="S5583" i="1"/>
  <c r="V5583" i="1"/>
  <c r="O5584" i="1"/>
  <c r="P5584" i="1"/>
  <c r="Q5584" i="1"/>
  <c r="R5584" i="1"/>
  <c r="S5584" i="1"/>
  <c r="V5584" i="1"/>
  <c r="O5585" i="1"/>
  <c r="P5585" i="1"/>
  <c r="Q5585" i="1"/>
  <c r="R5585" i="1"/>
  <c r="S5585" i="1"/>
  <c r="V5585" i="1"/>
  <c r="O5586" i="1"/>
  <c r="P5586" i="1"/>
  <c r="Q5586" i="1"/>
  <c r="R5586" i="1"/>
  <c r="S5586" i="1"/>
  <c r="V5586" i="1"/>
  <c r="O5587" i="1"/>
  <c r="P5587" i="1"/>
  <c r="Q5587" i="1"/>
  <c r="R5587" i="1"/>
  <c r="S5587" i="1"/>
  <c r="V5587" i="1"/>
  <c r="O5588" i="1"/>
  <c r="P5588" i="1"/>
  <c r="Q5588" i="1"/>
  <c r="R5588" i="1"/>
  <c r="S5588" i="1"/>
  <c r="V5588" i="1"/>
  <c r="O5589" i="1"/>
  <c r="P5589" i="1"/>
  <c r="Q5589" i="1"/>
  <c r="R5589" i="1"/>
  <c r="S5589" i="1"/>
  <c r="V5589" i="1"/>
  <c r="O5590" i="1"/>
  <c r="P5590" i="1"/>
  <c r="Q5590" i="1"/>
  <c r="R5590" i="1"/>
  <c r="S5590" i="1"/>
  <c r="V5590" i="1"/>
  <c r="O5591" i="1"/>
  <c r="P5591" i="1"/>
  <c r="Q5591" i="1"/>
  <c r="R5591" i="1"/>
  <c r="S5591" i="1"/>
  <c r="V5591" i="1"/>
  <c r="O5592" i="1"/>
  <c r="P5592" i="1"/>
  <c r="Q5592" i="1"/>
  <c r="R5592" i="1"/>
  <c r="S5592" i="1"/>
  <c r="V5592" i="1"/>
  <c r="O5593" i="1"/>
  <c r="P5593" i="1"/>
  <c r="Q5593" i="1"/>
  <c r="R5593" i="1"/>
  <c r="S5593" i="1"/>
  <c r="V5593" i="1"/>
  <c r="O5594" i="1"/>
  <c r="P5594" i="1"/>
  <c r="Q5594" i="1"/>
  <c r="R5594" i="1"/>
  <c r="S5594" i="1"/>
  <c r="V5594" i="1"/>
  <c r="O5595" i="1"/>
  <c r="P5595" i="1"/>
  <c r="Q5595" i="1"/>
  <c r="R5595" i="1"/>
  <c r="S5595" i="1"/>
  <c r="V5595" i="1"/>
  <c r="O5596" i="1"/>
  <c r="P5596" i="1"/>
  <c r="Q5596" i="1"/>
  <c r="R5596" i="1"/>
  <c r="S5596" i="1"/>
  <c r="V5596" i="1"/>
  <c r="O5597" i="1"/>
  <c r="P5597" i="1"/>
  <c r="Q5597" i="1"/>
  <c r="R5597" i="1"/>
  <c r="S5597" i="1"/>
  <c r="V5597" i="1"/>
  <c r="O5598" i="1"/>
  <c r="P5598" i="1"/>
  <c r="Q5598" i="1"/>
  <c r="R5598" i="1"/>
  <c r="S5598" i="1"/>
  <c r="V5598" i="1"/>
  <c r="O5599" i="1"/>
  <c r="P5599" i="1"/>
  <c r="Q5599" i="1"/>
  <c r="R5599" i="1"/>
  <c r="S5599" i="1"/>
  <c r="V5599" i="1"/>
  <c r="O5600" i="1"/>
  <c r="P5600" i="1"/>
  <c r="Q5600" i="1"/>
  <c r="R5600" i="1"/>
  <c r="S5600" i="1"/>
  <c r="V5600" i="1"/>
  <c r="O5601" i="1"/>
  <c r="P5601" i="1"/>
  <c r="Q5601" i="1"/>
  <c r="R5601" i="1"/>
  <c r="S5601" i="1"/>
  <c r="V5601" i="1"/>
  <c r="O5602" i="1"/>
  <c r="P5602" i="1"/>
  <c r="Q5602" i="1"/>
  <c r="R5602" i="1"/>
  <c r="S5602" i="1"/>
  <c r="V5602" i="1"/>
  <c r="O5603" i="1"/>
  <c r="P5603" i="1"/>
  <c r="Q5603" i="1"/>
  <c r="R5603" i="1"/>
  <c r="S5603" i="1"/>
  <c r="V5603" i="1"/>
  <c r="O5604" i="1"/>
  <c r="P5604" i="1"/>
  <c r="Q5604" i="1"/>
  <c r="R5604" i="1"/>
  <c r="S5604" i="1"/>
  <c r="V5604" i="1"/>
  <c r="O5605" i="1"/>
  <c r="P5605" i="1"/>
  <c r="Q5605" i="1"/>
  <c r="R5605" i="1"/>
  <c r="S5605" i="1"/>
  <c r="V5605" i="1"/>
  <c r="O5606" i="1"/>
  <c r="P5606" i="1"/>
  <c r="Q5606" i="1"/>
  <c r="R5606" i="1"/>
  <c r="S5606" i="1"/>
  <c r="V5606" i="1"/>
  <c r="O5607" i="1"/>
  <c r="P5607" i="1"/>
  <c r="Q5607" i="1"/>
  <c r="R5607" i="1"/>
  <c r="S5607" i="1"/>
  <c r="V5607" i="1"/>
  <c r="O5608" i="1"/>
  <c r="P5608" i="1"/>
  <c r="Q5608" i="1"/>
  <c r="R5608" i="1"/>
  <c r="S5608" i="1"/>
  <c r="V5608" i="1"/>
  <c r="O5609" i="1"/>
  <c r="P5609" i="1"/>
  <c r="Q5609" i="1"/>
  <c r="R5609" i="1"/>
  <c r="S5609" i="1"/>
  <c r="V5609" i="1"/>
  <c r="O5610" i="1"/>
  <c r="P5610" i="1"/>
  <c r="Q5610" i="1"/>
  <c r="R5610" i="1"/>
  <c r="S5610" i="1"/>
  <c r="V5610" i="1"/>
  <c r="O5611" i="1"/>
  <c r="P5611" i="1"/>
  <c r="Q5611" i="1"/>
  <c r="R5611" i="1"/>
  <c r="S5611" i="1"/>
  <c r="V5611" i="1"/>
  <c r="O5612" i="1"/>
  <c r="P5612" i="1"/>
  <c r="Q5612" i="1"/>
  <c r="R5612" i="1"/>
  <c r="S5612" i="1"/>
  <c r="V5612" i="1"/>
  <c r="O5613" i="1"/>
  <c r="P5613" i="1"/>
  <c r="Q5613" i="1"/>
  <c r="R5613" i="1"/>
  <c r="S5613" i="1"/>
  <c r="V5613" i="1"/>
  <c r="O5614" i="1"/>
  <c r="P5614" i="1"/>
  <c r="Q5614" i="1"/>
  <c r="R5614" i="1"/>
  <c r="S5614" i="1"/>
  <c r="V5614" i="1"/>
  <c r="O5615" i="1"/>
  <c r="P5615" i="1"/>
  <c r="Q5615" i="1"/>
  <c r="R5615" i="1"/>
  <c r="S5615" i="1"/>
  <c r="V5615" i="1"/>
  <c r="O5616" i="1"/>
  <c r="P5616" i="1"/>
  <c r="Q5616" i="1"/>
  <c r="R5616" i="1"/>
  <c r="S5616" i="1"/>
  <c r="V5616" i="1"/>
  <c r="O5617" i="1"/>
  <c r="P5617" i="1"/>
  <c r="Q5617" i="1"/>
  <c r="R5617" i="1"/>
  <c r="S5617" i="1"/>
  <c r="V5617" i="1"/>
  <c r="O5618" i="1"/>
  <c r="P5618" i="1"/>
  <c r="Q5618" i="1"/>
  <c r="R5618" i="1"/>
  <c r="S5618" i="1"/>
  <c r="V5618" i="1"/>
  <c r="O5619" i="1"/>
  <c r="P5619" i="1"/>
  <c r="Q5619" i="1"/>
  <c r="R5619" i="1"/>
  <c r="S5619" i="1"/>
  <c r="V5619" i="1"/>
  <c r="O5620" i="1"/>
  <c r="P5620" i="1"/>
  <c r="Q5620" i="1"/>
  <c r="R5620" i="1"/>
  <c r="S5620" i="1"/>
  <c r="V5620" i="1"/>
  <c r="O5621" i="1"/>
  <c r="P5621" i="1"/>
  <c r="Q5621" i="1"/>
  <c r="R5621" i="1"/>
  <c r="S5621" i="1"/>
  <c r="V5621" i="1"/>
  <c r="O5622" i="1"/>
  <c r="P5622" i="1"/>
  <c r="Q5622" i="1"/>
  <c r="R5622" i="1"/>
  <c r="S5622" i="1"/>
  <c r="V5622" i="1"/>
  <c r="O5623" i="1"/>
  <c r="P5623" i="1"/>
  <c r="Q5623" i="1"/>
  <c r="R5623" i="1"/>
  <c r="S5623" i="1"/>
  <c r="V5623" i="1"/>
  <c r="O5624" i="1"/>
  <c r="P5624" i="1"/>
  <c r="Q5624" i="1"/>
  <c r="R5624" i="1"/>
  <c r="S5624" i="1"/>
  <c r="V5624" i="1"/>
  <c r="O5625" i="1"/>
  <c r="P5625" i="1"/>
  <c r="Q5625" i="1"/>
  <c r="R5625" i="1"/>
  <c r="S5625" i="1"/>
  <c r="V5625" i="1"/>
  <c r="O5626" i="1"/>
  <c r="P5626" i="1"/>
  <c r="Q5626" i="1"/>
  <c r="R5626" i="1"/>
  <c r="S5626" i="1"/>
  <c r="V5626" i="1"/>
  <c r="O5627" i="1"/>
  <c r="P5627" i="1"/>
  <c r="Q5627" i="1"/>
  <c r="R5627" i="1"/>
  <c r="S5627" i="1"/>
  <c r="V5627" i="1"/>
  <c r="O5628" i="1"/>
  <c r="P5628" i="1"/>
  <c r="Q5628" i="1"/>
  <c r="R5628" i="1"/>
  <c r="S5628" i="1"/>
  <c r="V5628" i="1"/>
  <c r="O5629" i="1"/>
  <c r="P5629" i="1"/>
  <c r="Q5629" i="1"/>
  <c r="R5629" i="1"/>
  <c r="S5629" i="1"/>
  <c r="V5629" i="1"/>
  <c r="O5630" i="1"/>
  <c r="P5630" i="1"/>
  <c r="Q5630" i="1"/>
  <c r="R5630" i="1"/>
  <c r="S5630" i="1"/>
  <c r="V5630" i="1"/>
  <c r="O5631" i="1"/>
  <c r="P5631" i="1"/>
  <c r="Q5631" i="1"/>
  <c r="R5631" i="1"/>
  <c r="S5631" i="1"/>
  <c r="V5631" i="1"/>
  <c r="O5632" i="1"/>
  <c r="P5632" i="1"/>
  <c r="Q5632" i="1"/>
  <c r="R5632" i="1"/>
  <c r="S5632" i="1"/>
  <c r="V5632" i="1"/>
  <c r="O5633" i="1"/>
  <c r="P5633" i="1"/>
  <c r="Q5633" i="1"/>
  <c r="R5633" i="1"/>
  <c r="S5633" i="1"/>
  <c r="V5633" i="1"/>
  <c r="O5634" i="1"/>
  <c r="P5634" i="1"/>
  <c r="Q5634" i="1"/>
  <c r="R5634" i="1"/>
  <c r="S5634" i="1"/>
  <c r="V5634" i="1"/>
  <c r="O5635" i="1"/>
  <c r="P5635" i="1"/>
  <c r="Q5635" i="1"/>
  <c r="R5635" i="1"/>
  <c r="S5635" i="1"/>
  <c r="V5635" i="1"/>
  <c r="O5636" i="1"/>
  <c r="P5636" i="1"/>
  <c r="Q5636" i="1"/>
  <c r="R5636" i="1"/>
  <c r="S5636" i="1"/>
  <c r="V5636" i="1"/>
  <c r="O5637" i="1"/>
  <c r="P5637" i="1"/>
  <c r="Q5637" i="1"/>
  <c r="R5637" i="1"/>
  <c r="S5637" i="1"/>
  <c r="V5637" i="1"/>
  <c r="O5638" i="1"/>
  <c r="P5638" i="1"/>
  <c r="Q5638" i="1"/>
  <c r="R5638" i="1"/>
  <c r="S5638" i="1"/>
  <c r="V5638" i="1"/>
  <c r="O5639" i="1"/>
  <c r="P5639" i="1"/>
  <c r="Q5639" i="1"/>
  <c r="R5639" i="1"/>
  <c r="S5639" i="1"/>
  <c r="V5639" i="1"/>
  <c r="O5640" i="1"/>
  <c r="P5640" i="1"/>
  <c r="Q5640" i="1"/>
  <c r="R5640" i="1"/>
  <c r="S5640" i="1"/>
  <c r="V5640" i="1"/>
  <c r="O5641" i="1"/>
  <c r="P5641" i="1"/>
  <c r="Q5641" i="1"/>
  <c r="R5641" i="1"/>
  <c r="S5641" i="1"/>
  <c r="V5641" i="1"/>
  <c r="O5642" i="1"/>
  <c r="P5642" i="1"/>
  <c r="Q5642" i="1"/>
  <c r="R5642" i="1"/>
  <c r="S5642" i="1"/>
  <c r="V5642" i="1"/>
  <c r="O5643" i="1"/>
  <c r="P5643" i="1"/>
  <c r="Q5643" i="1"/>
  <c r="R5643" i="1"/>
  <c r="S5643" i="1"/>
  <c r="V5643" i="1"/>
  <c r="O5644" i="1"/>
  <c r="P5644" i="1"/>
  <c r="Q5644" i="1"/>
  <c r="R5644" i="1"/>
  <c r="S5644" i="1"/>
  <c r="V5644" i="1"/>
  <c r="O5645" i="1"/>
  <c r="P5645" i="1"/>
  <c r="Q5645" i="1"/>
  <c r="R5645" i="1"/>
  <c r="S5645" i="1"/>
  <c r="V5645" i="1"/>
  <c r="O5646" i="1"/>
  <c r="P5646" i="1"/>
  <c r="Q5646" i="1"/>
  <c r="R5646" i="1"/>
  <c r="S5646" i="1"/>
  <c r="V5646" i="1"/>
  <c r="O5647" i="1"/>
  <c r="P5647" i="1"/>
  <c r="Q5647" i="1"/>
  <c r="R5647" i="1"/>
  <c r="S5647" i="1"/>
  <c r="V5647" i="1"/>
  <c r="O5648" i="1"/>
  <c r="P5648" i="1"/>
  <c r="Q5648" i="1"/>
  <c r="R5648" i="1"/>
  <c r="S5648" i="1"/>
  <c r="V5648" i="1"/>
  <c r="O5649" i="1"/>
  <c r="P5649" i="1"/>
  <c r="Q5649" i="1"/>
  <c r="R5649" i="1"/>
  <c r="S5649" i="1"/>
  <c r="V5649" i="1"/>
  <c r="O5650" i="1"/>
  <c r="P5650" i="1"/>
  <c r="Q5650" i="1"/>
  <c r="R5650" i="1"/>
  <c r="S5650" i="1"/>
  <c r="V5650" i="1"/>
  <c r="O5651" i="1"/>
  <c r="P5651" i="1"/>
  <c r="Q5651" i="1"/>
  <c r="R5651" i="1"/>
  <c r="S5651" i="1"/>
  <c r="V5651" i="1"/>
  <c r="O5652" i="1"/>
  <c r="P5652" i="1"/>
  <c r="Q5652" i="1"/>
  <c r="R5652" i="1"/>
  <c r="S5652" i="1"/>
  <c r="V5652" i="1"/>
  <c r="O5653" i="1"/>
  <c r="P5653" i="1"/>
  <c r="Q5653" i="1"/>
  <c r="R5653" i="1"/>
  <c r="S5653" i="1"/>
  <c r="V5653" i="1"/>
  <c r="O5654" i="1"/>
  <c r="P5654" i="1"/>
  <c r="Q5654" i="1"/>
  <c r="R5654" i="1"/>
  <c r="S5654" i="1"/>
  <c r="V5654" i="1"/>
  <c r="O5655" i="1"/>
  <c r="P5655" i="1"/>
  <c r="Q5655" i="1"/>
  <c r="R5655" i="1"/>
  <c r="S5655" i="1"/>
  <c r="V5655" i="1"/>
  <c r="O5656" i="1"/>
  <c r="P5656" i="1"/>
  <c r="Q5656" i="1"/>
  <c r="R5656" i="1"/>
  <c r="S5656" i="1"/>
  <c r="V5656" i="1"/>
  <c r="O5657" i="1"/>
  <c r="P5657" i="1"/>
  <c r="Q5657" i="1"/>
  <c r="R5657" i="1"/>
  <c r="S5657" i="1"/>
  <c r="V5657" i="1"/>
  <c r="O5658" i="1"/>
  <c r="P5658" i="1"/>
  <c r="Q5658" i="1"/>
  <c r="R5658" i="1"/>
  <c r="S5658" i="1"/>
  <c r="V5658" i="1"/>
  <c r="O5659" i="1"/>
  <c r="P5659" i="1"/>
  <c r="Q5659" i="1"/>
  <c r="R5659" i="1"/>
  <c r="S5659" i="1"/>
  <c r="V5659" i="1"/>
  <c r="O5660" i="1"/>
  <c r="P5660" i="1"/>
  <c r="Q5660" i="1"/>
  <c r="R5660" i="1"/>
  <c r="S5660" i="1"/>
  <c r="V5660" i="1"/>
  <c r="O5661" i="1"/>
  <c r="P5661" i="1"/>
  <c r="Q5661" i="1"/>
  <c r="R5661" i="1"/>
  <c r="S5661" i="1"/>
  <c r="V5661" i="1"/>
  <c r="O5662" i="1"/>
  <c r="P5662" i="1"/>
  <c r="Q5662" i="1"/>
  <c r="R5662" i="1"/>
  <c r="S5662" i="1"/>
  <c r="V5662" i="1"/>
  <c r="O5663" i="1"/>
  <c r="P5663" i="1"/>
  <c r="Q5663" i="1"/>
  <c r="R5663" i="1"/>
  <c r="S5663" i="1"/>
  <c r="V5663" i="1"/>
  <c r="O5664" i="1"/>
  <c r="P5664" i="1"/>
  <c r="Q5664" i="1"/>
  <c r="R5664" i="1"/>
  <c r="S5664" i="1"/>
  <c r="V5664" i="1"/>
  <c r="O5665" i="1"/>
  <c r="P5665" i="1"/>
  <c r="Q5665" i="1"/>
  <c r="R5665" i="1"/>
  <c r="S5665" i="1"/>
  <c r="V5665" i="1"/>
  <c r="O5666" i="1"/>
  <c r="P5666" i="1"/>
  <c r="Q5666" i="1"/>
  <c r="R5666" i="1"/>
  <c r="S5666" i="1"/>
  <c r="V5666" i="1"/>
  <c r="O5667" i="1"/>
  <c r="P5667" i="1"/>
  <c r="Q5667" i="1"/>
  <c r="R5667" i="1"/>
  <c r="S5667" i="1"/>
  <c r="V5667" i="1"/>
  <c r="O5668" i="1"/>
  <c r="P5668" i="1"/>
  <c r="Q5668" i="1"/>
  <c r="R5668" i="1"/>
  <c r="S5668" i="1"/>
  <c r="V5668" i="1"/>
  <c r="O5669" i="1"/>
  <c r="P5669" i="1"/>
  <c r="Q5669" i="1"/>
  <c r="R5669" i="1"/>
  <c r="S5669" i="1"/>
  <c r="V5669" i="1"/>
  <c r="O5670" i="1"/>
  <c r="P5670" i="1"/>
  <c r="Q5670" i="1"/>
  <c r="R5670" i="1"/>
  <c r="S5670" i="1"/>
  <c r="V5670" i="1"/>
  <c r="O5671" i="1"/>
  <c r="P5671" i="1"/>
  <c r="Q5671" i="1"/>
  <c r="R5671" i="1"/>
  <c r="S5671" i="1"/>
  <c r="V5671" i="1"/>
  <c r="O5672" i="1"/>
  <c r="P5672" i="1"/>
  <c r="Q5672" i="1"/>
  <c r="R5672" i="1"/>
  <c r="S5672" i="1"/>
  <c r="V5672" i="1"/>
  <c r="O5673" i="1"/>
  <c r="P5673" i="1"/>
  <c r="Q5673" i="1"/>
  <c r="R5673" i="1"/>
  <c r="S5673" i="1"/>
  <c r="V5673" i="1"/>
  <c r="O5674" i="1"/>
  <c r="P5674" i="1"/>
  <c r="Q5674" i="1"/>
  <c r="R5674" i="1"/>
  <c r="S5674" i="1"/>
  <c r="V5674" i="1"/>
  <c r="O5675" i="1"/>
  <c r="P5675" i="1"/>
  <c r="Q5675" i="1"/>
  <c r="R5675" i="1"/>
  <c r="S5675" i="1"/>
  <c r="V5675" i="1"/>
  <c r="O5676" i="1"/>
  <c r="P5676" i="1"/>
  <c r="Q5676" i="1"/>
  <c r="R5676" i="1"/>
  <c r="S5676" i="1"/>
  <c r="V5676" i="1"/>
  <c r="O5677" i="1"/>
  <c r="P5677" i="1"/>
  <c r="Q5677" i="1"/>
  <c r="R5677" i="1"/>
  <c r="S5677" i="1"/>
  <c r="V5677" i="1"/>
  <c r="O5678" i="1"/>
  <c r="P5678" i="1"/>
  <c r="Q5678" i="1"/>
  <c r="R5678" i="1"/>
  <c r="S5678" i="1"/>
  <c r="V5678" i="1"/>
  <c r="O5679" i="1"/>
  <c r="P5679" i="1"/>
  <c r="Q5679" i="1"/>
  <c r="R5679" i="1"/>
  <c r="S5679" i="1"/>
  <c r="V5679" i="1"/>
  <c r="O5680" i="1"/>
  <c r="P5680" i="1"/>
  <c r="Q5680" i="1"/>
  <c r="R5680" i="1"/>
  <c r="S5680" i="1"/>
  <c r="V5680" i="1"/>
  <c r="O5681" i="1"/>
  <c r="P5681" i="1"/>
  <c r="Q5681" i="1"/>
  <c r="R5681" i="1"/>
  <c r="S5681" i="1"/>
  <c r="V5681" i="1"/>
  <c r="O5682" i="1"/>
  <c r="P5682" i="1"/>
  <c r="Q5682" i="1"/>
  <c r="R5682" i="1"/>
  <c r="S5682" i="1"/>
  <c r="V5682" i="1"/>
  <c r="O5683" i="1"/>
  <c r="P5683" i="1"/>
  <c r="Q5683" i="1"/>
  <c r="R5683" i="1"/>
  <c r="S5683" i="1"/>
  <c r="V5683" i="1"/>
  <c r="O5684" i="1"/>
  <c r="P5684" i="1"/>
  <c r="Q5684" i="1"/>
  <c r="R5684" i="1"/>
  <c r="S5684" i="1"/>
  <c r="V5684" i="1"/>
  <c r="O5685" i="1"/>
  <c r="P5685" i="1"/>
  <c r="Q5685" i="1"/>
  <c r="R5685" i="1"/>
  <c r="S5685" i="1"/>
  <c r="V5685" i="1"/>
  <c r="O5686" i="1"/>
  <c r="P5686" i="1"/>
  <c r="Q5686" i="1"/>
  <c r="R5686" i="1"/>
  <c r="S5686" i="1"/>
  <c r="V5686" i="1"/>
  <c r="O5687" i="1"/>
  <c r="P5687" i="1"/>
  <c r="Q5687" i="1"/>
  <c r="R5687" i="1"/>
  <c r="S5687" i="1"/>
  <c r="V5687" i="1"/>
  <c r="O5688" i="1"/>
  <c r="P5688" i="1"/>
  <c r="Q5688" i="1"/>
  <c r="R5688" i="1"/>
  <c r="S5688" i="1"/>
  <c r="V5688" i="1"/>
  <c r="O5689" i="1"/>
  <c r="P5689" i="1"/>
  <c r="Q5689" i="1"/>
  <c r="R5689" i="1"/>
  <c r="S5689" i="1"/>
  <c r="V5689" i="1"/>
  <c r="O5690" i="1"/>
  <c r="P5690" i="1"/>
  <c r="Q5690" i="1"/>
  <c r="R5690" i="1"/>
  <c r="S5690" i="1"/>
  <c r="V5690" i="1"/>
  <c r="O5691" i="1"/>
  <c r="P5691" i="1"/>
  <c r="Q5691" i="1"/>
  <c r="R5691" i="1"/>
  <c r="S5691" i="1"/>
  <c r="V5691" i="1"/>
  <c r="O5692" i="1"/>
  <c r="P5692" i="1"/>
  <c r="Q5692" i="1"/>
  <c r="R5692" i="1"/>
  <c r="S5692" i="1"/>
  <c r="V5692" i="1"/>
  <c r="O5693" i="1"/>
  <c r="P5693" i="1"/>
  <c r="Q5693" i="1"/>
  <c r="R5693" i="1"/>
  <c r="S5693" i="1"/>
  <c r="V5693" i="1"/>
  <c r="O5694" i="1"/>
  <c r="P5694" i="1"/>
  <c r="Q5694" i="1"/>
  <c r="R5694" i="1"/>
  <c r="S5694" i="1"/>
  <c r="V5694" i="1"/>
  <c r="O5695" i="1"/>
  <c r="P5695" i="1"/>
  <c r="Q5695" i="1"/>
  <c r="R5695" i="1"/>
  <c r="S5695" i="1"/>
  <c r="V5695" i="1"/>
  <c r="O5696" i="1"/>
  <c r="P5696" i="1"/>
  <c r="Q5696" i="1"/>
  <c r="R5696" i="1"/>
  <c r="S5696" i="1"/>
  <c r="V5696" i="1"/>
  <c r="O5697" i="1"/>
  <c r="P5697" i="1"/>
  <c r="Q5697" i="1"/>
  <c r="R5697" i="1"/>
  <c r="S5697" i="1"/>
  <c r="V5697" i="1"/>
  <c r="O5698" i="1"/>
  <c r="P5698" i="1"/>
  <c r="Q5698" i="1"/>
  <c r="R5698" i="1"/>
  <c r="S5698" i="1"/>
  <c r="V5698" i="1"/>
  <c r="O5699" i="1"/>
  <c r="P5699" i="1"/>
  <c r="Q5699" i="1"/>
  <c r="R5699" i="1"/>
  <c r="S5699" i="1"/>
  <c r="V5699" i="1"/>
  <c r="O5700" i="1"/>
  <c r="P5700" i="1"/>
  <c r="Q5700" i="1"/>
  <c r="R5700" i="1"/>
  <c r="S5700" i="1"/>
  <c r="V5700" i="1"/>
  <c r="O5701" i="1"/>
  <c r="P5701" i="1"/>
  <c r="Q5701" i="1"/>
  <c r="R5701" i="1"/>
  <c r="S5701" i="1"/>
  <c r="V5701" i="1"/>
  <c r="O5702" i="1"/>
  <c r="P5702" i="1"/>
  <c r="Q5702" i="1"/>
  <c r="R5702" i="1"/>
  <c r="S5702" i="1"/>
  <c r="V5702" i="1"/>
  <c r="O5703" i="1"/>
  <c r="P5703" i="1"/>
  <c r="Q5703" i="1"/>
  <c r="R5703" i="1"/>
  <c r="S5703" i="1"/>
  <c r="V5703" i="1"/>
  <c r="O5704" i="1"/>
  <c r="P5704" i="1"/>
  <c r="Q5704" i="1"/>
  <c r="R5704" i="1"/>
  <c r="S5704" i="1"/>
  <c r="V5704" i="1"/>
  <c r="O5705" i="1"/>
  <c r="P5705" i="1"/>
  <c r="Q5705" i="1"/>
  <c r="R5705" i="1"/>
  <c r="S5705" i="1"/>
  <c r="V5705" i="1"/>
  <c r="O5706" i="1"/>
  <c r="P5706" i="1"/>
  <c r="Q5706" i="1"/>
  <c r="R5706" i="1"/>
  <c r="S5706" i="1"/>
  <c r="V5706" i="1"/>
  <c r="O5707" i="1"/>
  <c r="P5707" i="1"/>
  <c r="Q5707" i="1"/>
  <c r="R5707" i="1"/>
  <c r="S5707" i="1"/>
  <c r="V5707" i="1"/>
  <c r="O5708" i="1"/>
  <c r="P5708" i="1"/>
  <c r="Q5708" i="1"/>
  <c r="R5708" i="1"/>
  <c r="S5708" i="1"/>
  <c r="V5708" i="1"/>
  <c r="O5709" i="1"/>
  <c r="P5709" i="1"/>
  <c r="Q5709" i="1"/>
  <c r="R5709" i="1"/>
  <c r="S5709" i="1"/>
  <c r="V5709" i="1"/>
  <c r="O5710" i="1"/>
  <c r="P5710" i="1"/>
  <c r="Q5710" i="1"/>
  <c r="R5710" i="1"/>
  <c r="S5710" i="1"/>
  <c r="V5710" i="1"/>
  <c r="O5711" i="1"/>
  <c r="P5711" i="1"/>
  <c r="Q5711" i="1"/>
  <c r="R5711" i="1"/>
  <c r="S5711" i="1"/>
  <c r="V5711" i="1"/>
  <c r="O5712" i="1"/>
  <c r="P5712" i="1"/>
  <c r="Q5712" i="1"/>
  <c r="R5712" i="1"/>
  <c r="S5712" i="1"/>
  <c r="V5712" i="1"/>
  <c r="O5713" i="1"/>
  <c r="P5713" i="1"/>
  <c r="Q5713" i="1"/>
  <c r="R5713" i="1"/>
  <c r="S5713" i="1"/>
  <c r="V5713" i="1"/>
  <c r="O5714" i="1"/>
  <c r="P5714" i="1"/>
  <c r="Q5714" i="1"/>
  <c r="R5714" i="1"/>
  <c r="S5714" i="1"/>
  <c r="V5714" i="1"/>
  <c r="O5715" i="1"/>
  <c r="P5715" i="1"/>
  <c r="Q5715" i="1"/>
  <c r="R5715" i="1"/>
  <c r="S5715" i="1"/>
  <c r="V5715" i="1"/>
  <c r="O5716" i="1"/>
  <c r="P5716" i="1"/>
  <c r="Q5716" i="1"/>
  <c r="R5716" i="1"/>
  <c r="S5716" i="1"/>
  <c r="V5716" i="1"/>
  <c r="O5717" i="1"/>
  <c r="P5717" i="1"/>
  <c r="Q5717" i="1"/>
  <c r="R5717" i="1"/>
  <c r="S5717" i="1"/>
  <c r="V5717" i="1"/>
  <c r="O5718" i="1"/>
  <c r="P5718" i="1"/>
  <c r="Q5718" i="1"/>
  <c r="R5718" i="1"/>
  <c r="S5718" i="1"/>
  <c r="V5718" i="1"/>
  <c r="O5719" i="1"/>
  <c r="P5719" i="1"/>
  <c r="Q5719" i="1"/>
  <c r="R5719" i="1"/>
  <c r="S5719" i="1"/>
  <c r="V5719" i="1"/>
  <c r="O5720" i="1"/>
  <c r="P5720" i="1"/>
  <c r="Q5720" i="1"/>
  <c r="R5720" i="1"/>
  <c r="S5720" i="1"/>
  <c r="V5720" i="1"/>
  <c r="O5721" i="1"/>
  <c r="P5721" i="1"/>
  <c r="Q5721" i="1"/>
  <c r="R5721" i="1"/>
  <c r="S5721" i="1"/>
  <c r="V5721" i="1"/>
  <c r="O5722" i="1"/>
  <c r="P5722" i="1"/>
  <c r="Q5722" i="1"/>
  <c r="R5722" i="1"/>
  <c r="S5722" i="1"/>
  <c r="V5722" i="1"/>
  <c r="O5723" i="1"/>
  <c r="P5723" i="1"/>
  <c r="Q5723" i="1"/>
  <c r="R5723" i="1"/>
  <c r="S5723" i="1"/>
  <c r="V5723" i="1"/>
  <c r="O5724" i="1"/>
  <c r="P5724" i="1"/>
  <c r="Q5724" i="1"/>
  <c r="R5724" i="1"/>
  <c r="S5724" i="1"/>
  <c r="V5724" i="1"/>
  <c r="O5725" i="1"/>
  <c r="P5725" i="1"/>
  <c r="Q5725" i="1"/>
  <c r="R5725" i="1"/>
  <c r="S5725" i="1"/>
  <c r="V5725" i="1"/>
  <c r="O5726" i="1"/>
  <c r="P5726" i="1"/>
  <c r="Q5726" i="1"/>
  <c r="R5726" i="1"/>
  <c r="S5726" i="1"/>
  <c r="V5726" i="1"/>
  <c r="O5727" i="1"/>
  <c r="P5727" i="1"/>
  <c r="Q5727" i="1"/>
  <c r="R5727" i="1"/>
  <c r="S5727" i="1"/>
  <c r="V5727" i="1"/>
  <c r="O5728" i="1"/>
  <c r="P5728" i="1"/>
  <c r="Q5728" i="1"/>
  <c r="R5728" i="1"/>
  <c r="S5728" i="1"/>
  <c r="V5728" i="1"/>
  <c r="O5729" i="1"/>
  <c r="P5729" i="1"/>
  <c r="Q5729" i="1"/>
  <c r="R5729" i="1"/>
  <c r="S5729" i="1"/>
  <c r="V5729" i="1"/>
  <c r="O5730" i="1"/>
  <c r="P5730" i="1"/>
  <c r="Q5730" i="1"/>
  <c r="R5730" i="1"/>
  <c r="S5730" i="1"/>
  <c r="V5730" i="1"/>
  <c r="O5731" i="1"/>
  <c r="P5731" i="1"/>
  <c r="Q5731" i="1"/>
  <c r="R5731" i="1"/>
  <c r="S5731" i="1"/>
  <c r="V5731" i="1"/>
  <c r="O5732" i="1"/>
  <c r="P5732" i="1"/>
  <c r="Q5732" i="1"/>
  <c r="R5732" i="1"/>
  <c r="S5732" i="1"/>
  <c r="V5732" i="1"/>
  <c r="O5733" i="1"/>
  <c r="P5733" i="1"/>
  <c r="Q5733" i="1"/>
  <c r="R5733" i="1"/>
  <c r="S5733" i="1"/>
  <c r="V5733" i="1"/>
  <c r="O5734" i="1"/>
  <c r="P5734" i="1"/>
  <c r="Q5734" i="1"/>
  <c r="R5734" i="1"/>
  <c r="S5734" i="1"/>
  <c r="V5734" i="1"/>
  <c r="O5735" i="1"/>
  <c r="P5735" i="1"/>
  <c r="Q5735" i="1"/>
  <c r="R5735" i="1"/>
  <c r="S5735" i="1"/>
  <c r="V5735" i="1"/>
  <c r="O5736" i="1"/>
  <c r="P5736" i="1"/>
  <c r="Q5736" i="1"/>
  <c r="R5736" i="1"/>
  <c r="S5736" i="1"/>
  <c r="V5736" i="1"/>
  <c r="O5737" i="1"/>
  <c r="P5737" i="1"/>
  <c r="Q5737" i="1"/>
  <c r="R5737" i="1"/>
  <c r="S5737" i="1"/>
  <c r="V5737" i="1"/>
  <c r="O5738" i="1"/>
  <c r="P5738" i="1"/>
  <c r="Q5738" i="1"/>
  <c r="R5738" i="1"/>
  <c r="S5738" i="1"/>
  <c r="V5738" i="1"/>
  <c r="O5739" i="1"/>
  <c r="P5739" i="1"/>
  <c r="Q5739" i="1"/>
  <c r="R5739" i="1"/>
  <c r="S5739" i="1"/>
  <c r="V5739" i="1"/>
  <c r="O5740" i="1"/>
  <c r="P5740" i="1"/>
  <c r="Q5740" i="1"/>
  <c r="R5740" i="1"/>
  <c r="S5740" i="1"/>
  <c r="V5740" i="1"/>
  <c r="O5741" i="1"/>
  <c r="P5741" i="1"/>
  <c r="Q5741" i="1"/>
  <c r="R5741" i="1"/>
  <c r="S5741" i="1"/>
  <c r="V5741" i="1"/>
  <c r="O5742" i="1"/>
  <c r="P5742" i="1"/>
  <c r="Q5742" i="1"/>
  <c r="R5742" i="1"/>
  <c r="S5742" i="1"/>
  <c r="V5742" i="1"/>
  <c r="O5743" i="1"/>
  <c r="P5743" i="1"/>
  <c r="Q5743" i="1"/>
  <c r="R5743" i="1"/>
  <c r="S5743" i="1"/>
  <c r="V5743" i="1"/>
  <c r="O5744" i="1"/>
  <c r="P5744" i="1"/>
  <c r="Q5744" i="1"/>
  <c r="R5744" i="1"/>
  <c r="S5744" i="1"/>
  <c r="V5744" i="1"/>
  <c r="O5745" i="1"/>
  <c r="P5745" i="1"/>
  <c r="Q5745" i="1"/>
  <c r="R5745" i="1"/>
  <c r="S5745" i="1"/>
  <c r="V5745" i="1"/>
  <c r="O5746" i="1"/>
  <c r="P5746" i="1"/>
  <c r="Q5746" i="1"/>
  <c r="R5746" i="1"/>
  <c r="S5746" i="1"/>
  <c r="V5746" i="1"/>
  <c r="O5747" i="1"/>
  <c r="P5747" i="1"/>
  <c r="Q5747" i="1"/>
  <c r="R5747" i="1"/>
  <c r="S5747" i="1"/>
  <c r="V5747" i="1"/>
  <c r="O5748" i="1"/>
  <c r="P5748" i="1"/>
  <c r="Q5748" i="1"/>
  <c r="R5748" i="1"/>
  <c r="S5748" i="1"/>
  <c r="V5748" i="1"/>
  <c r="O5749" i="1"/>
  <c r="P5749" i="1"/>
  <c r="Q5749" i="1"/>
  <c r="R5749" i="1"/>
  <c r="S5749" i="1"/>
  <c r="V5749" i="1"/>
  <c r="O5750" i="1"/>
  <c r="P5750" i="1"/>
  <c r="Q5750" i="1"/>
  <c r="R5750" i="1"/>
  <c r="S5750" i="1"/>
  <c r="V5750" i="1"/>
  <c r="O5751" i="1"/>
  <c r="P5751" i="1"/>
  <c r="Q5751" i="1"/>
  <c r="R5751" i="1"/>
  <c r="S5751" i="1"/>
  <c r="V5751" i="1"/>
  <c r="O5752" i="1"/>
  <c r="P5752" i="1"/>
  <c r="Q5752" i="1"/>
  <c r="R5752" i="1"/>
  <c r="S5752" i="1"/>
  <c r="V5752" i="1"/>
  <c r="O5753" i="1"/>
  <c r="P5753" i="1"/>
  <c r="Q5753" i="1"/>
  <c r="R5753" i="1"/>
  <c r="S5753" i="1"/>
  <c r="V5753" i="1"/>
  <c r="O5754" i="1"/>
  <c r="P5754" i="1"/>
  <c r="Q5754" i="1"/>
  <c r="R5754" i="1"/>
  <c r="S5754" i="1"/>
  <c r="V5754" i="1"/>
  <c r="O5755" i="1"/>
  <c r="P5755" i="1"/>
  <c r="Q5755" i="1"/>
  <c r="R5755" i="1"/>
  <c r="S5755" i="1"/>
  <c r="V5755" i="1"/>
  <c r="O5756" i="1"/>
  <c r="P5756" i="1"/>
  <c r="Q5756" i="1"/>
  <c r="R5756" i="1"/>
  <c r="S5756" i="1"/>
  <c r="V5756" i="1"/>
  <c r="O5757" i="1"/>
  <c r="P5757" i="1"/>
  <c r="Q5757" i="1"/>
  <c r="R5757" i="1"/>
  <c r="S5757" i="1"/>
  <c r="V5757" i="1"/>
  <c r="O5758" i="1"/>
  <c r="P5758" i="1"/>
  <c r="Q5758" i="1"/>
  <c r="R5758" i="1"/>
  <c r="S5758" i="1"/>
  <c r="V5758" i="1"/>
  <c r="O5759" i="1"/>
  <c r="P5759" i="1"/>
  <c r="Q5759" i="1"/>
  <c r="R5759" i="1"/>
  <c r="S5759" i="1"/>
  <c r="V5759" i="1"/>
  <c r="O5760" i="1"/>
  <c r="P5760" i="1"/>
  <c r="Q5760" i="1"/>
  <c r="R5760" i="1"/>
  <c r="S5760" i="1"/>
  <c r="V5760" i="1"/>
  <c r="O5761" i="1"/>
  <c r="P5761" i="1"/>
  <c r="Q5761" i="1"/>
  <c r="R5761" i="1"/>
  <c r="S5761" i="1"/>
  <c r="V5761" i="1"/>
  <c r="O5762" i="1"/>
  <c r="P5762" i="1"/>
  <c r="Q5762" i="1"/>
  <c r="R5762" i="1"/>
  <c r="S5762" i="1"/>
  <c r="V5762" i="1"/>
  <c r="O5763" i="1"/>
  <c r="P5763" i="1"/>
  <c r="Q5763" i="1"/>
  <c r="R5763" i="1"/>
  <c r="S5763" i="1"/>
  <c r="V5763" i="1"/>
  <c r="O5764" i="1"/>
  <c r="P5764" i="1"/>
  <c r="Q5764" i="1"/>
  <c r="R5764" i="1"/>
  <c r="S5764" i="1"/>
  <c r="V5764" i="1"/>
  <c r="O5765" i="1"/>
  <c r="P5765" i="1"/>
  <c r="Q5765" i="1"/>
  <c r="R5765" i="1"/>
  <c r="S5765" i="1"/>
  <c r="V5765" i="1"/>
  <c r="O5766" i="1"/>
  <c r="P5766" i="1"/>
  <c r="Q5766" i="1"/>
  <c r="R5766" i="1"/>
  <c r="S5766" i="1"/>
  <c r="V5766" i="1"/>
  <c r="O5767" i="1"/>
  <c r="P5767" i="1"/>
  <c r="Q5767" i="1"/>
  <c r="R5767" i="1"/>
  <c r="S5767" i="1"/>
  <c r="V5767" i="1"/>
  <c r="O5768" i="1"/>
  <c r="P5768" i="1"/>
  <c r="Q5768" i="1"/>
  <c r="R5768" i="1"/>
  <c r="S5768" i="1"/>
  <c r="V5768" i="1"/>
  <c r="O5769" i="1"/>
  <c r="P5769" i="1"/>
  <c r="Q5769" i="1"/>
  <c r="R5769" i="1"/>
  <c r="S5769" i="1"/>
  <c r="V5769" i="1"/>
  <c r="O5770" i="1"/>
  <c r="P5770" i="1"/>
  <c r="Q5770" i="1"/>
  <c r="R5770" i="1"/>
  <c r="S5770" i="1"/>
  <c r="V5770" i="1"/>
  <c r="O5771" i="1"/>
  <c r="P5771" i="1"/>
  <c r="Q5771" i="1"/>
  <c r="R5771" i="1"/>
  <c r="S5771" i="1"/>
  <c r="V5771" i="1"/>
  <c r="O5772" i="1"/>
  <c r="P5772" i="1"/>
  <c r="Q5772" i="1"/>
  <c r="R5772" i="1"/>
  <c r="S5772" i="1"/>
  <c r="V5772" i="1"/>
  <c r="O5773" i="1"/>
  <c r="P5773" i="1"/>
  <c r="Q5773" i="1"/>
  <c r="R5773" i="1"/>
  <c r="S5773" i="1"/>
  <c r="V5773" i="1"/>
  <c r="O5774" i="1"/>
  <c r="P5774" i="1"/>
  <c r="Q5774" i="1"/>
  <c r="R5774" i="1"/>
  <c r="S5774" i="1"/>
  <c r="V5774" i="1"/>
  <c r="O5775" i="1"/>
  <c r="P5775" i="1"/>
  <c r="Q5775" i="1"/>
  <c r="R5775" i="1"/>
  <c r="S5775" i="1"/>
  <c r="V5775" i="1"/>
  <c r="O5776" i="1"/>
  <c r="P5776" i="1"/>
  <c r="Q5776" i="1"/>
  <c r="R5776" i="1"/>
  <c r="S5776" i="1"/>
  <c r="V5776" i="1"/>
  <c r="O5777" i="1"/>
  <c r="P5777" i="1"/>
  <c r="Q5777" i="1"/>
  <c r="R5777" i="1"/>
  <c r="S5777" i="1"/>
  <c r="V5777" i="1"/>
  <c r="O5778" i="1"/>
  <c r="P5778" i="1"/>
  <c r="Q5778" i="1"/>
  <c r="R5778" i="1"/>
  <c r="S5778" i="1"/>
  <c r="V5778" i="1"/>
  <c r="O5779" i="1"/>
  <c r="P5779" i="1"/>
  <c r="Q5779" i="1"/>
  <c r="R5779" i="1"/>
  <c r="S5779" i="1"/>
  <c r="V5779" i="1"/>
  <c r="O5780" i="1"/>
  <c r="P5780" i="1"/>
  <c r="Q5780" i="1"/>
  <c r="R5780" i="1"/>
  <c r="S5780" i="1"/>
  <c r="V5780" i="1"/>
  <c r="O5781" i="1"/>
  <c r="P5781" i="1"/>
  <c r="Q5781" i="1"/>
  <c r="R5781" i="1"/>
  <c r="S5781" i="1"/>
  <c r="V5781" i="1"/>
  <c r="O5782" i="1"/>
  <c r="P5782" i="1"/>
  <c r="Q5782" i="1"/>
  <c r="R5782" i="1"/>
  <c r="S5782" i="1"/>
  <c r="V5782" i="1"/>
  <c r="O5783" i="1"/>
  <c r="P5783" i="1"/>
  <c r="Q5783" i="1"/>
  <c r="R5783" i="1"/>
  <c r="S5783" i="1"/>
  <c r="V5783" i="1"/>
  <c r="O5784" i="1"/>
  <c r="P5784" i="1"/>
  <c r="Q5784" i="1"/>
  <c r="R5784" i="1"/>
  <c r="S5784" i="1"/>
  <c r="V5784" i="1"/>
  <c r="O5785" i="1"/>
  <c r="P5785" i="1"/>
  <c r="Q5785" i="1"/>
  <c r="R5785" i="1"/>
  <c r="S5785" i="1"/>
  <c r="V5785" i="1"/>
  <c r="O5786" i="1"/>
  <c r="P5786" i="1"/>
  <c r="Q5786" i="1"/>
  <c r="R5786" i="1"/>
  <c r="S5786" i="1"/>
  <c r="V5786" i="1"/>
  <c r="O5787" i="1"/>
  <c r="P5787" i="1"/>
  <c r="Q5787" i="1"/>
  <c r="R5787" i="1"/>
  <c r="S5787" i="1"/>
  <c r="V5787" i="1"/>
  <c r="O5788" i="1"/>
  <c r="P5788" i="1"/>
  <c r="Q5788" i="1"/>
  <c r="R5788" i="1"/>
  <c r="S5788" i="1"/>
  <c r="V5788" i="1"/>
  <c r="O5789" i="1"/>
  <c r="P5789" i="1"/>
  <c r="Q5789" i="1"/>
  <c r="R5789" i="1"/>
  <c r="S5789" i="1"/>
  <c r="V5789" i="1"/>
  <c r="O5790" i="1"/>
  <c r="P5790" i="1"/>
  <c r="Q5790" i="1"/>
  <c r="R5790" i="1"/>
  <c r="S5790" i="1"/>
  <c r="V5790" i="1"/>
  <c r="O5791" i="1"/>
  <c r="P5791" i="1"/>
  <c r="Q5791" i="1"/>
  <c r="R5791" i="1"/>
  <c r="S5791" i="1"/>
  <c r="V5791" i="1"/>
  <c r="O5792" i="1"/>
  <c r="P5792" i="1"/>
  <c r="Q5792" i="1"/>
  <c r="R5792" i="1"/>
  <c r="S5792" i="1"/>
  <c r="V5792" i="1"/>
  <c r="O5793" i="1"/>
  <c r="P5793" i="1"/>
  <c r="Q5793" i="1"/>
  <c r="R5793" i="1"/>
  <c r="S5793" i="1"/>
  <c r="V5793" i="1"/>
  <c r="O5794" i="1"/>
  <c r="P5794" i="1"/>
  <c r="Q5794" i="1"/>
  <c r="R5794" i="1"/>
  <c r="S5794" i="1"/>
  <c r="V5794" i="1"/>
  <c r="O5795" i="1"/>
  <c r="P5795" i="1"/>
  <c r="Q5795" i="1"/>
  <c r="R5795" i="1"/>
  <c r="S5795" i="1"/>
  <c r="V5795" i="1"/>
  <c r="O5796" i="1"/>
  <c r="P5796" i="1"/>
  <c r="Q5796" i="1"/>
  <c r="R5796" i="1"/>
  <c r="S5796" i="1"/>
  <c r="V5796" i="1"/>
  <c r="O5797" i="1"/>
  <c r="P5797" i="1"/>
  <c r="Q5797" i="1"/>
  <c r="R5797" i="1"/>
  <c r="S5797" i="1"/>
  <c r="V5797" i="1"/>
  <c r="O5798" i="1"/>
  <c r="P5798" i="1"/>
  <c r="Q5798" i="1"/>
  <c r="R5798" i="1"/>
  <c r="S5798" i="1"/>
  <c r="V5798" i="1"/>
  <c r="O5799" i="1"/>
  <c r="P5799" i="1"/>
  <c r="Q5799" i="1"/>
  <c r="R5799" i="1"/>
  <c r="S5799" i="1"/>
  <c r="V5799" i="1"/>
  <c r="O5800" i="1"/>
  <c r="P5800" i="1"/>
  <c r="Q5800" i="1"/>
  <c r="R5800" i="1"/>
  <c r="S5800" i="1"/>
  <c r="V5800" i="1"/>
  <c r="O5801" i="1"/>
  <c r="P5801" i="1"/>
  <c r="Q5801" i="1"/>
  <c r="R5801" i="1"/>
  <c r="S5801" i="1"/>
  <c r="V5801" i="1"/>
  <c r="O5802" i="1"/>
  <c r="P5802" i="1"/>
  <c r="Q5802" i="1"/>
  <c r="R5802" i="1"/>
  <c r="S5802" i="1"/>
  <c r="V5802" i="1"/>
  <c r="O5803" i="1"/>
  <c r="P5803" i="1"/>
  <c r="Q5803" i="1"/>
  <c r="R5803" i="1"/>
  <c r="S5803" i="1"/>
  <c r="V5803" i="1"/>
  <c r="O5804" i="1"/>
  <c r="P5804" i="1"/>
  <c r="Q5804" i="1"/>
  <c r="R5804" i="1"/>
  <c r="S5804" i="1"/>
  <c r="V5804" i="1"/>
  <c r="O5805" i="1"/>
  <c r="P5805" i="1"/>
  <c r="Q5805" i="1"/>
  <c r="R5805" i="1"/>
  <c r="S5805" i="1"/>
  <c r="V5805" i="1"/>
  <c r="O5806" i="1"/>
  <c r="P5806" i="1"/>
  <c r="Q5806" i="1"/>
  <c r="R5806" i="1"/>
  <c r="S5806" i="1"/>
  <c r="V5806" i="1"/>
  <c r="O5807" i="1"/>
  <c r="P5807" i="1"/>
  <c r="Q5807" i="1"/>
  <c r="R5807" i="1"/>
  <c r="S5807" i="1"/>
  <c r="V5807" i="1"/>
  <c r="O5808" i="1"/>
  <c r="P5808" i="1"/>
  <c r="Q5808" i="1"/>
  <c r="R5808" i="1"/>
  <c r="S5808" i="1"/>
  <c r="V5808" i="1"/>
  <c r="O5809" i="1"/>
  <c r="P5809" i="1"/>
  <c r="Q5809" i="1"/>
  <c r="R5809" i="1"/>
  <c r="S5809" i="1"/>
  <c r="V5809" i="1"/>
  <c r="O5810" i="1"/>
  <c r="P5810" i="1"/>
  <c r="Q5810" i="1"/>
  <c r="R5810" i="1"/>
  <c r="S5810" i="1"/>
  <c r="V5810" i="1"/>
  <c r="O5811" i="1"/>
  <c r="P5811" i="1"/>
  <c r="Q5811" i="1"/>
  <c r="R5811" i="1"/>
  <c r="S5811" i="1"/>
  <c r="V5811" i="1"/>
  <c r="O5812" i="1"/>
  <c r="P5812" i="1"/>
  <c r="Q5812" i="1"/>
  <c r="R5812" i="1"/>
  <c r="S5812" i="1"/>
  <c r="V5812" i="1"/>
  <c r="O5813" i="1"/>
  <c r="P5813" i="1"/>
  <c r="Q5813" i="1"/>
  <c r="R5813" i="1"/>
  <c r="S5813" i="1"/>
  <c r="V5813" i="1"/>
  <c r="O5814" i="1"/>
  <c r="P5814" i="1"/>
  <c r="Q5814" i="1"/>
  <c r="R5814" i="1"/>
  <c r="S5814" i="1"/>
  <c r="V5814" i="1"/>
  <c r="O5815" i="1"/>
  <c r="P5815" i="1"/>
  <c r="Q5815" i="1"/>
  <c r="R5815" i="1"/>
  <c r="S5815" i="1"/>
  <c r="V5815" i="1"/>
  <c r="O5816" i="1"/>
  <c r="P5816" i="1"/>
  <c r="Q5816" i="1"/>
  <c r="R5816" i="1"/>
  <c r="S5816" i="1"/>
  <c r="V5816" i="1"/>
  <c r="O5817" i="1"/>
  <c r="P5817" i="1"/>
  <c r="Q5817" i="1"/>
  <c r="R5817" i="1"/>
  <c r="S5817" i="1"/>
  <c r="V5817" i="1"/>
  <c r="O5818" i="1"/>
  <c r="P5818" i="1"/>
  <c r="Q5818" i="1"/>
  <c r="R5818" i="1"/>
  <c r="S5818" i="1"/>
  <c r="V5818" i="1"/>
  <c r="O5819" i="1"/>
  <c r="P5819" i="1"/>
  <c r="Q5819" i="1"/>
  <c r="R5819" i="1"/>
  <c r="S5819" i="1"/>
  <c r="V5819" i="1"/>
  <c r="O5820" i="1"/>
  <c r="P5820" i="1"/>
  <c r="Q5820" i="1"/>
  <c r="R5820" i="1"/>
  <c r="S5820" i="1"/>
  <c r="V5820" i="1"/>
  <c r="O5821" i="1"/>
  <c r="P5821" i="1"/>
  <c r="Q5821" i="1"/>
  <c r="R5821" i="1"/>
  <c r="S5821" i="1"/>
  <c r="V5821" i="1"/>
  <c r="O5822" i="1"/>
  <c r="P5822" i="1"/>
  <c r="Q5822" i="1"/>
  <c r="R5822" i="1"/>
  <c r="S5822" i="1"/>
  <c r="V5822" i="1"/>
  <c r="O5823" i="1"/>
  <c r="P5823" i="1"/>
  <c r="Q5823" i="1"/>
  <c r="R5823" i="1"/>
  <c r="S5823" i="1"/>
  <c r="V5823" i="1"/>
  <c r="O5824" i="1"/>
  <c r="P5824" i="1"/>
  <c r="Q5824" i="1"/>
  <c r="R5824" i="1"/>
  <c r="S5824" i="1"/>
  <c r="V5824" i="1"/>
  <c r="O5825" i="1"/>
  <c r="P5825" i="1"/>
  <c r="Q5825" i="1"/>
  <c r="R5825" i="1"/>
  <c r="S5825" i="1"/>
  <c r="V5825" i="1"/>
  <c r="O5826" i="1"/>
  <c r="P5826" i="1"/>
  <c r="Q5826" i="1"/>
  <c r="R5826" i="1"/>
  <c r="S5826" i="1"/>
  <c r="V5826" i="1"/>
  <c r="O5827" i="1"/>
  <c r="P5827" i="1"/>
  <c r="Q5827" i="1"/>
  <c r="R5827" i="1"/>
  <c r="S5827" i="1"/>
  <c r="V5827" i="1"/>
  <c r="O5828" i="1"/>
  <c r="P5828" i="1"/>
  <c r="Q5828" i="1"/>
  <c r="R5828" i="1"/>
  <c r="S5828" i="1"/>
  <c r="V5828" i="1"/>
  <c r="O5829" i="1"/>
  <c r="P5829" i="1"/>
  <c r="Q5829" i="1"/>
  <c r="R5829" i="1"/>
  <c r="S5829" i="1"/>
  <c r="V5829" i="1"/>
  <c r="O5830" i="1"/>
  <c r="P5830" i="1"/>
  <c r="Q5830" i="1"/>
  <c r="R5830" i="1"/>
  <c r="S5830" i="1"/>
  <c r="V5830" i="1"/>
  <c r="O5831" i="1"/>
  <c r="P5831" i="1"/>
  <c r="Q5831" i="1"/>
  <c r="R5831" i="1"/>
  <c r="S5831" i="1"/>
  <c r="V5831" i="1"/>
  <c r="O5832" i="1"/>
  <c r="P5832" i="1"/>
  <c r="Q5832" i="1"/>
  <c r="R5832" i="1"/>
  <c r="S5832" i="1"/>
  <c r="V5832" i="1"/>
  <c r="O5833" i="1"/>
  <c r="P5833" i="1"/>
  <c r="Q5833" i="1"/>
  <c r="R5833" i="1"/>
  <c r="S5833" i="1"/>
  <c r="V5833" i="1"/>
  <c r="O5834" i="1"/>
  <c r="P5834" i="1"/>
  <c r="Q5834" i="1"/>
  <c r="R5834" i="1"/>
  <c r="S5834" i="1"/>
  <c r="V5834" i="1"/>
  <c r="O5835" i="1"/>
  <c r="P5835" i="1"/>
  <c r="Q5835" i="1"/>
  <c r="R5835" i="1"/>
  <c r="S5835" i="1"/>
  <c r="V5835" i="1"/>
  <c r="O5836" i="1"/>
  <c r="P5836" i="1"/>
  <c r="Q5836" i="1"/>
  <c r="R5836" i="1"/>
  <c r="S5836" i="1"/>
  <c r="V5836" i="1"/>
  <c r="O5837" i="1"/>
  <c r="P5837" i="1"/>
  <c r="Q5837" i="1"/>
  <c r="R5837" i="1"/>
  <c r="S5837" i="1"/>
  <c r="V5837" i="1"/>
  <c r="O5838" i="1"/>
  <c r="P5838" i="1"/>
  <c r="Q5838" i="1"/>
  <c r="R5838" i="1"/>
  <c r="S5838" i="1"/>
  <c r="V5838" i="1"/>
  <c r="O5839" i="1"/>
  <c r="P5839" i="1"/>
  <c r="Q5839" i="1"/>
  <c r="R5839" i="1"/>
  <c r="S5839" i="1"/>
  <c r="V5839" i="1"/>
  <c r="O5840" i="1"/>
  <c r="P5840" i="1"/>
  <c r="Q5840" i="1"/>
  <c r="R5840" i="1"/>
  <c r="S5840" i="1"/>
  <c r="V5840" i="1"/>
  <c r="O5841" i="1"/>
  <c r="P5841" i="1"/>
  <c r="Q5841" i="1"/>
  <c r="R5841" i="1"/>
  <c r="S5841" i="1"/>
  <c r="V5841" i="1"/>
  <c r="O5842" i="1"/>
  <c r="P5842" i="1"/>
  <c r="Q5842" i="1"/>
  <c r="R5842" i="1"/>
  <c r="S5842" i="1"/>
  <c r="V5842" i="1"/>
  <c r="O5843" i="1"/>
  <c r="P5843" i="1"/>
  <c r="Q5843" i="1"/>
  <c r="R5843" i="1"/>
  <c r="S5843" i="1"/>
  <c r="V5843" i="1"/>
  <c r="O5844" i="1"/>
  <c r="P5844" i="1"/>
  <c r="Q5844" i="1"/>
  <c r="R5844" i="1"/>
  <c r="S5844" i="1"/>
  <c r="V5844" i="1"/>
  <c r="O5845" i="1"/>
  <c r="P5845" i="1"/>
  <c r="Q5845" i="1"/>
  <c r="R5845" i="1"/>
  <c r="S5845" i="1"/>
  <c r="V5845" i="1"/>
  <c r="O5846" i="1"/>
  <c r="P5846" i="1"/>
  <c r="Q5846" i="1"/>
  <c r="R5846" i="1"/>
  <c r="S5846" i="1"/>
  <c r="V5846" i="1"/>
  <c r="O5847" i="1"/>
  <c r="P5847" i="1"/>
  <c r="Q5847" i="1"/>
  <c r="R5847" i="1"/>
  <c r="S5847" i="1"/>
  <c r="V5847" i="1"/>
  <c r="O5848" i="1"/>
  <c r="P5848" i="1"/>
  <c r="Q5848" i="1"/>
  <c r="R5848" i="1"/>
  <c r="S5848" i="1"/>
  <c r="V5848" i="1"/>
  <c r="O5849" i="1"/>
  <c r="P5849" i="1"/>
  <c r="Q5849" i="1"/>
  <c r="R5849" i="1"/>
  <c r="S5849" i="1"/>
  <c r="V5849" i="1"/>
  <c r="O5850" i="1"/>
  <c r="P5850" i="1"/>
  <c r="Q5850" i="1"/>
  <c r="R5850" i="1"/>
  <c r="S5850" i="1"/>
  <c r="V5850" i="1"/>
  <c r="O5851" i="1"/>
  <c r="P5851" i="1"/>
  <c r="Q5851" i="1"/>
  <c r="R5851" i="1"/>
  <c r="S5851" i="1"/>
  <c r="V5851" i="1"/>
  <c r="O5852" i="1"/>
  <c r="P5852" i="1"/>
  <c r="Q5852" i="1"/>
  <c r="R5852" i="1"/>
  <c r="S5852" i="1"/>
  <c r="V5852" i="1"/>
  <c r="O5853" i="1"/>
  <c r="P5853" i="1"/>
  <c r="Q5853" i="1"/>
  <c r="R5853" i="1"/>
  <c r="S5853" i="1"/>
  <c r="V5853" i="1"/>
  <c r="O5854" i="1"/>
  <c r="P5854" i="1"/>
  <c r="Q5854" i="1"/>
  <c r="R5854" i="1"/>
  <c r="S5854" i="1"/>
  <c r="V5854" i="1"/>
  <c r="O5855" i="1"/>
  <c r="P5855" i="1"/>
  <c r="Q5855" i="1"/>
  <c r="R5855" i="1"/>
  <c r="S5855" i="1"/>
  <c r="V5855" i="1"/>
  <c r="O5856" i="1"/>
  <c r="P5856" i="1"/>
  <c r="Q5856" i="1"/>
  <c r="R5856" i="1"/>
  <c r="S5856" i="1"/>
  <c r="V5856" i="1"/>
  <c r="O5857" i="1"/>
  <c r="P5857" i="1"/>
  <c r="Q5857" i="1"/>
  <c r="R5857" i="1"/>
  <c r="S5857" i="1"/>
  <c r="V5857" i="1"/>
  <c r="O5858" i="1"/>
  <c r="P5858" i="1"/>
  <c r="Q5858" i="1"/>
  <c r="R5858" i="1"/>
  <c r="S5858" i="1"/>
  <c r="V5858" i="1"/>
  <c r="O5859" i="1"/>
  <c r="P5859" i="1"/>
  <c r="Q5859" i="1"/>
  <c r="R5859" i="1"/>
  <c r="S5859" i="1"/>
  <c r="V5859" i="1"/>
  <c r="O5860" i="1"/>
  <c r="P5860" i="1"/>
  <c r="Q5860" i="1"/>
  <c r="R5860" i="1"/>
  <c r="S5860" i="1"/>
  <c r="V5860" i="1"/>
  <c r="O5861" i="1"/>
  <c r="P5861" i="1"/>
  <c r="Q5861" i="1"/>
  <c r="R5861" i="1"/>
  <c r="S5861" i="1"/>
  <c r="V5861" i="1"/>
  <c r="O5862" i="1"/>
  <c r="P5862" i="1"/>
  <c r="Q5862" i="1"/>
  <c r="R5862" i="1"/>
  <c r="S5862" i="1"/>
  <c r="V5862" i="1"/>
  <c r="O5863" i="1"/>
  <c r="P5863" i="1"/>
  <c r="Q5863" i="1"/>
  <c r="R5863" i="1"/>
  <c r="S5863" i="1"/>
  <c r="V5863" i="1"/>
  <c r="O5864" i="1"/>
  <c r="P5864" i="1"/>
  <c r="Q5864" i="1"/>
  <c r="R5864" i="1"/>
  <c r="S5864" i="1"/>
  <c r="V5864" i="1"/>
  <c r="O5865" i="1"/>
  <c r="P5865" i="1"/>
  <c r="Q5865" i="1"/>
  <c r="R5865" i="1"/>
  <c r="S5865" i="1"/>
  <c r="V5865" i="1"/>
  <c r="O5866" i="1"/>
  <c r="P5866" i="1"/>
  <c r="Q5866" i="1"/>
  <c r="R5866" i="1"/>
  <c r="S5866" i="1"/>
  <c r="V5866" i="1"/>
  <c r="O5867" i="1"/>
  <c r="P5867" i="1"/>
  <c r="Q5867" i="1"/>
  <c r="R5867" i="1"/>
  <c r="S5867" i="1"/>
  <c r="V5867" i="1"/>
  <c r="O5868" i="1"/>
  <c r="P5868" i="1"/>
  <c r="Q5868" i="1"/>
  <c r="R5868" i="1"/>
  <c r="S5868" i="1"/>
  <c r="V5868" i="1"/>
  <c r="O5869" i="1"/>
  <c r="P5869" i="1"/>
  <c r="Q5869" i="1"/>
  <c r="R5869" i="1"/>
  <c r="S5869" i="1"/>
  <c r="V5869" i="1"/>
  <c r="O5870" i="1"/>
  <c r="P5870" i="1"/>
  <c r="Q5870" i="1"/>
  <c r="R5870" i="1"/>
  <c r="S5870" i="1"/>
  <c r="V5870" i="1"/>
  <c r="O5871" i="1"/>
  <c r="P5871" i="1"/>
  <c r="Q5871" i="1"/>
  <c r="R5871" i="1"/>
  <c r="S5871" i="1"/>
  <c r="V5871" i="1"/>
  <c r="O5872" i="1"/>
  <c r="P5872" i="1"/>
  <c r="Q5872" i="1"/>
  <c r="R5872" i="1"/>
  <c r="S5872" i="1"/>
  <c r="V5872" i="1"/>
  <c r="O5873" i="1"/>
  <c r="P5873" i="1"/>
  <c r="Q5873" i="1"/>
  <c r="R5873" i="1"/>
  <c r="S5873" i="1"/>
  <c r="V5873" i="1"/>
  <c r="O5874" i="1"/>
  <c r="P5874" i="1"/>
  <c r="Q5874" i="1"/>
  <c r="R5874" i="1"/>
  <c r="S5874" i="1"/>
  <c r="V5874" i="1"/>
  <c r="O5875" i="1"/>
  <c r="P5875" i="1"/>
  <c r="Q5875" i="1"/>
  <c r="R5875" i="1"/>
  <c r="S5875" i="1"/>
  <c r="V5875" i="1"/>
  <c r="O5876" i="1"/>
  <c r="P5876" i="1"/>
  <c r="Q5876" i="1"/>
  <c r="R5876" i="1"/>
  <c r="S5876" i="1"/>
  <c r="V5876" i="1"/>
  <c r="O5877" i="1"/>
  <c r="P5877" i="1"/>
  <c r="Q5877" i="1"/>
  <c r="R5877" i="1"/>
  <c r="S5877" i="1"/>
  <c r="V5877" i="1"/>
  <c r="O5878" i="1"/>
  <c r="P5878" i="1"/>
  <c r="Q5878" i="1"/>
  <c r="R5878" i="1"/>
  <c r="S5878" i="1"/>
  <c r="V5878" i="1"/>
  <c r="O5879" i="1"/>
  <c r="P5879" i="1"/>
  <c r="Q5879" i="1"/>
  <c r="R5879" i="1"/>
  <c r="S5879" i="1"/>
  <c r="V5879" i="1"/>
  <c r="O5880" i="1"/>
  <c r="P5880" i="1"/>
  <c r="Q5880" i="1"/>
  <c r="R5880" i="1"/>
  <c r="S5880" i="1"/>
  <c r="V5880" i="1"/>
  <c r="O5881" i="1"/>
  <c r="P5881" i="1"/>
  <c r="Q5881" i="1"/>
  <c r="R5881" i="1"/>
  <c r="S5881" i="1"/>
  <c r="V5881" i="1"/>
  <c r="O5882" i="1"/>
  <c r="P5882" i="1"/>
  <c r="Q5882" i="1"/>
  <c r="R5882" i="1"/>
  <c r="S5882" i="1"/>
  <c r="V5882" i="1"/>
  <c r="O5883" i="1"/>
  <c r="P5883" i="1"/>
  <c r="Q5883" i="1"/>
  <c r="R5883" i="1"/>
  <c r="S5883" i="1"/>
  <c r="V5883" i="1"/>
  <c r="O5884" i="1"/>
  <c r="P5884" i="1"/>
  <c r="Q5884" i="1"/>
  <c r="R5884" i="1"/>
  <c r="S5884" i="1"/>
  <c r="V5884" i="1"/>
  <c r="O5885" i="1"/>
  <c r="P5885" i="1"/>
  <c r="Q5885" i="1"/>
  <c r="R5885" i="1"/>
  <c r="S5885" i="1"/>
  <c r="V5885" i="1"/>
  <c r="O5886" i="1"/>
  <c r="P5886" i="1"/>
  <c r="Q5886" i="1"/>
  <c r="R5886" i="1"/>
  <c r="S5886" i="1"/>
  <c r="V5886" i="1"/>
  <c r="O5887" i="1"/>
  <c r="P5887" i="1"/>
  <c r="Q5887" i="1"/>
  <c r="R5887" i="1"/>
  <c r="S5887" i="1"/>
  <c r="V5887" i="1"/>
  <c r="O5888" i="1"/>
  <c r="P5888" i="1"/>
  <c r="Q5888" i="1"/>
  <c r="R5888" i="1"/>
  <c r="S5888" i="1"/>
  <c r="V5888" i="1"/>
  <c r="O5889" i="1"/>
  <c r="P5889" i="1"/>
  <c r="Q5889" i="1"/>
  <c r="R5889" i="1"/>
  <c r="S5889" i="1"/>
  <c r="V5889" i="1"/>
  <c r="O5890" i="1"/>
  <c r="P5890" i="1"/>
  <c r="Q5890" i="1"/>
  <c r="R5890" i="1"/>
  <c r="S5890" i="1"/>
  <c r="V5890" i="1"/>
  <c r="O5891" i="1"/>
  <c r="P5891" i="1"/>
  <c r="Q5891" i="1"/>
  <c r="R5891" i="1"/>
  <c r="S5891" i="1"/>
  <c r="V5891" i="1"/>
  <c r="O5892" i="1"/>
  <c r="P5892" i="1"/>
  <c r="Q5892" i="1"/>
  <c r="R5892" i="1"/>
  <c r="S5892" i="1"/>
  <c r="V5892" i="1"/>
  <c r="O5893" i="1"/>
  <c r="P5893" i="1"/>
  <c r="Q5893" i="1"/>
  <c r="R5893" i="1"/>
  <c r="S5893" i="1"/>
  <c r="V5893" i="1"/>
  <c r="O5894" i="1"/>
  <c r="P5894" i="1"/>
  <c r="Q5894" i="1"/>
  <c r="R5894" i="1"/>
  <c r="S5894" i="1"/>
  <c r="V5894" i="1"/>
  <c r="O5895" i="1"/>
  <c r="P5895" i="1"/>
  <c r="Q5895" i="1"/>
  <c r="R5895" i="1"/>
  <c r="S5895" i="1"/>
  <c r="V5895" i="1"/>
  <c r="O5896" i="1"/>
  <c r="P5896" i="1"/>
  <c r="Q5896" i="1"/>
  <c r="R5896" i="1"/>
  <c r="S5896" i="1"/>
  <c r="V5896" i="1"/>
  <c r="O5897" i="1"/>
  <c r="P5897" i="1"/>
  <c r="Q5897" i="1"/>
  <c r="R5897" i="1"/>
  <c r="S5897" i="1"/>
  <c r="V5897" i="1"/>
  <c r="O5898" i="1"/>
  <c r="P5898" i="1"/>
  <c r="Q5898" i="1"/>
  <c r="R5898" i="1"/>
  <c r="S5898" i="1"/>
  <c r="V5898" i="1"/>
  <c r="O5899" i="1"/>
  <c r="P5899" i="1"/>
  <c r="Q5899" i="1"/>
  <c r="R5899" i="1"/>
  <c r="S5899" i="1"/>
  <c r="V5899" i="1"/>
  <c r="O5900" i="1"/>
  <c r="P5900" i="1"/>
  <c r="Q5900" i="1"/>
  <c r="R5900" i="1"/>
  <c r="S5900" i="1"/>
  <c r="V5900" i="1"/>
  <c r="O5901" i="1"/>
  <c r="P5901" i="1"/>
  <c r="Q5901" i="1"/>
  <c r="R5901" i="1"/>
  <c r="S5901" i="1"/>
  <c r="V5901" i="1"/>
  <c r="O5902" i="1"/>
  <c r="P5902" i="1"/>
  <c r="Q5902" i="1"/>
  <c r="R5902" i="1"/>
  <c r="S5902" i="1"/>
  <c r="V5902" i="1"/>
  <c r="O5903" i="1"/>
  <c r="P5903" i="1"/>
  <c r="Q5903" i="1"/>
  <c r="R5903" i="1"/>
  <c r="S5903" i="1"/>
  <c r="V5903" i="1"/>
  <c r="O5904" i="1"/>
  <c r="P5904" i="1"/>
  <c r="Q5904" i="1"/>
  <c r="R5904" i="1"/>
  <c r="S5904" i="1"/>
  <c r="V5904" i="1"/>
  <c r="O5905" i="1"/>
  <c r="P5905" i="1"/>
  <c r="Q5905" i="1"/>
  <c r="R5905" i="1"/>
  <c r="S5905" i="1"/>
  <c r="V5905" i="1"/>
  <c r="O5906" i="1"/>
  <c r="P5906" i="1"/>
  <c r="Q5906" i="1"/>
  <c r="R5906" i="1"/>
  <c r="S5906" i="1"/>
  <c r="V5906" i="1"/>
  <c r="O5907" i="1"/>
  <c r="P5907" i="1"/>
  <c r="Q5907" i="1"/>
  <c r="R5907" i="1"/>
  <c r="S5907" i="1"/>
  <c r="V5907" i="1"/>
  <c r="O5908" i="1"/>
  <c r="P5908" i="1"/>
  <c r="Q5908" i="1"/>
  <c r="R5908" i="1"/>
  <c r="S5908" i="1"/>
  <c r="V5908" i="1"/>
  <c r="O5909" i="1"/>
  <c r="P5909" i="1"/>
  <c r="Q5909" i="1"/>
  <c r="R5909" i="1"/>
  <c r="S5909" i="1"/>
  <c r="V5909" i="1"/>
  <c r="O5910" i="1"/>
  <c r="P5910" i="1"/>
  <c r="Q5910" i="1"/>
  <c r="R5910" i="1"/>
  <c r="S5910" i="1"/>
  <c r="V5910" i="1"/>
  <c r="O5911" i="1"/>
  <c r="P5911" i="1"/>
  <c r="Q5911" i="1"/>
  <c r="R5911" i="1"/>
  <c r="S5911" i="1"/>
  <c r="V5911" i="1"/>
  <c r="O5912" i="1"/>
  <c r="P5912" i="1"/>
  <c r="Q5912" i="1"/>
  <c r="R5912" i="1"/>
  <c r="S5912" i="1"/>
  <c r="V5912" i="1"/>
  <c r="O5913" i="1"/>
  <c r="P5913" i="1"/>
  <c r="Q5913" i="1"/>
  <c r="R5913" i="1"/>
  <c r="S5913" i="1"/>
  <c r="V5913" i="1"/>
  <c r="O5914" i="1"/>
  <c r="P5914" i="1"/>
  <c r="Q5914" i="1"/>
  <c r="R5914" i="1"/>
  <c r="S5914" i="1"/>
  <c r="V5914" i="1"/>
  <c r="O5915" i="1"/>
  <c r="P5915" i="1"/>
  <c r="Q5915" i="1"/>
  <c r="R5915" i="1"/>
  <c r="S5915" i="1"/>
  <c r="V5915" i="1"/>
  <c r="O5916" i="1"/>
  <c r="P5916" i="1"/>
  <c r="Q5916" i="1"/>
  <c r="R5916" i="1"/>
  <c r="S5916" i="1"/>
  <c r="V5916" i="1"/>
  <c r="O5917" i="1"/>
  <c r="P5917" i="1"/>
  <c r="Q5917" i="1"/>
  <c r="R5917" i="1"/>
  <c r="S5917" i="1"/>
  <c r="V5917" i="1"/>
  <c r="O5918" i="1"/>
  <c r="P5918" i="1"/>
  <c r="Q5918" i="1"/>
  <c r="R5918" i="1"/>
  <c r="S5918" i="1"/>
  <c r="V5918" i="1"/>
  <c r="O5919" i="1"/>
  <c r="P5919" i="1"/>
  <c r="Q5919" i="1"/>
  <c r="R5919" i="1"/>
  <c r="S5919" i="1"/>
  <c r="V5919" i="1"/>
  <c r="O5920" i="1"/>
  <c r="P5920" i="1"/>
  <c r="Q5920" i="1"/>
  <c r="R5920" i="1"/>
  <c r="S5920" i="1"/>
  <c r="V5920" i="1"/>
  <c r="O5921" i="1"/>
  <c r="P5921" i="1"/>
  <c r="Q5921" i="1"/>
  <c r="R5921" i="1"/>
  <c r="S5921" i="1"/>
  <c r="V5921" i="1"/>
  <c r="O5922" i="1"/>
  <c r="P5922" i="1"/>
  <c r="Q5922" i="1"/>
  <c r="R5922" i="1"/>
  <c r="S5922" i="1"/>
  <c r="V5922" i="1"/>
  <c r="O5923" i="1"/>
  <c r="P5923" i="1"/>
  <c r="Q5923" i="1"/>
  <c r="R5923" i="1"/>
  <c r="S5923" i="1"/>
  <c r="V5923" i="1"/>
  <c r="O5924" i="1"/>
  <c r="P5924" i="1"/>
  <c r="Q5924" i="1"/>
  <c r="R5924" i="1"/>
  <c r="S5924" i="1"/>
  <c r="V5924" i="1"/>
  <c r="O5925" i="1"/>
  <c r="P5925" i="1"/>
  <c r="Q5925" i="1"/>
  <c r="R5925" i="1"/>
  <c r="S5925" i="1"/>
  <c r="V5925" i="1"/>
  <c r="O5926" i="1"/>
  <c r="P5926" i="1"/>
  <c r="Q5926" i="1"/>
  <c r="R5926" i="1"/>
  <c r="S5926" i="1"/>
  <c r="V5926" i="1"/>
  <c r="O5927" i="1"/>
  <c r="P5927" i="1"/>
  <c r="Q5927" i="1"/>
  <c r="R5927" i="1"/>
  <c r="S5927" i="1"/>
  <c r="V5927" i="1"/>
  <c r="O5928" i="1"/>
  <c r="P5928" i="1"/>
  <c r="Q5928" i="1"/>
  <c r="R5928" i="1"/>
  <c r="S5928" i="1"/>
  <c r="V5928" i="1"/>
  <c r="O5929" i="1"/>
  <c r="P5929" i="1"/>
  <c r="Q5929" i="1"/>
  <c r="R5929" i="1"/>
  <c r="S5929" i="1"/>
  <c r="V5929" i="1"/>
  <c r="O5930" i="1"/>
  <c r="P5930" i="1"/>
  <c r="Q5930" i="1"/>
  <c r="R5930" i="1"/>
  <c r="S5930" i="1"/>
  <c r="V5930" i="1"/>
  <c r="O5931" i="1"/>
  <c r="P5931" i="1"/>
  <c r="Q5931" i="1"/>
  <c r="R5931" i="1"/>
  <c r="S5931" i="1"/>
  <c r="V5931" i="1"/>
  <c r="O5932" i="1"/>
  <c r="P5932" i="1"/>
  <c r="Q5932" i="1"/>
  <c r="R5932" i="1"/>
  <c r="S5932" i="1"/>
  <c r="V5932" i="1"/>
  <c r="O5933" i="1"/>
  <c r="P5933" i="1"/>
  <c r="Q5933" i="1"/>
  <c r="R5933" i="1"/>
  <c r="S5933" i="1"/>
  <c r="V5933" i="1"/>
  <c r="O5934" i="1"/>
  <c r="P5934" i="1"/>
  <c r="Q5934" i="1"/>
  <c r="R5934" i="1"/>
  <c r="S5934" i="1"/>
  <c r="V5934" i="1"/>
  <c r="O5935" i="1"/>
  <c r="P5935" i="1"/>
  <c r="Q5935" i="1"/>
  <c r="R5935" i="1"/>
  <c r="S5935" i="1"/>
  <c r="V5935" i="1"/>
  <c r="O5936" i="1"/>
  <c r="P5936" i="1"/>
  <c r="Q5936" i="1"/>
  <c r="R5936" i="1"/>
  <c r="S5936" i="1"/>
  <c r="V5936" i="1"/>
  <c r="O5937" i="1"/>
  <c r="P5937" i="1"/>
  <c r="Q5937" i="1"/>
  <c r="R5937" i="1"/>
  <c r="S5937" i="1"/>
  <c r="V5937" i="1"/>
  <c r="O5938" i="1"/>
  <c r="P5938" i="1"/>
  <c r="Q5938" i="1"/>
  <c r="R5938" i="1"/>
  <c r="S5938" i="1"/>
  <c r="V5938" i="1"/>
  <c r="O5939" i="1"/>
  <c r="P5939" i="1"/>
  <c r="Q5939" i="1"/>
  <c r="R5939" i="1"/>
  <c r="S5939" i="1"/>
  <c r="V5939" i="1"/>
  <c r="O5940" i="1"/>
  <c r="P5940" i="1"/>
  <c r="Q5940" i="1"/>
  <c r="R5940" i="1"/>
  <c r="S5940" i="1"/>
  <c r="V5940" i="1"/>
  <c r="O5941" i="1"/>
  <c r="P5941" i="1"/>
  <c r="Q5941" i="1"/>
  <c r="R5941" i="1"/>
  <c r="S5941" i="1"/>
  <c r="V5941" i="1"/>
  <c r="O5942" i="1"/>
  <c r="P5942" i="1"/>
  <c r="Q5942" i="1"/>
  <c r="R5942" i="1"/>
  <c r="S5942" i="1"/>
  <c r="V5942" i="1"/>
  <c r="O5943" i="1"/>
  <c r="P5943" i="1"/>
  <c r="Q5943" i="1"/>
  <c r="R5943" i="1"/>
  <c r="S5943" i="1"/>
  <c r="V5943" i="1"/>
  <c r="O5944" i="1"/>
  <c r="P5944" i="1"/>
  <c r="Q5944" i="1"/>
  <c r="R5944" i="1"/>
  <c r="S5944" i="1"/>
  <c r="V5944" i="1"/>
  <c r="O5945" i="1"/>
  <c r="P5945" i="1"/>
  <c r="Q5945" i="1"/>
  <c r="R5945" i="1"/>
  <c r="S5945" i="1"/>
  <c r="V5945" i="1"/>
  <c r="O5946" i="1"/>
  <c r="P5946" i="1"/>
  <c r="Q5946" i="1"/>
  <c r="R5946" i="1"/>
  <c r="S5946" i="1"/>
  <c r="V5946" i="1"/>
  <c r="O5947" i="1"/>
  <c r="P5947" i="1"/>
  <c r="Q5947" i="1"/>
  <c r="R5947" i="1"/>
  <c r="S5947" i="1"/>
  <c r="V5947" i="1"/>
  <c r="O5948" i="1"/>
  <c r="P5948" i="1"/>
  <c r="Q5948" i="1"/>
  <c r="R5948" i="1"/>
  <c r="S5948" i="1"/>
  <c r="V5948" i="1"/>
  <c r="O5949" i="1"/>
  <c r="P5949" i="1"/>
  <c r="Q5949" i="1"/>
  <c r="R5949" i="1"/>
  <c r="S5949" i="1"/>
  <c r="V5949" i="1"/>
  <c r="O5950" i="1"/>
  <c r="P5950" i="1"/>
  <c r="Q5950" i="1"/>
  <c r="R5950" i="1"/>
  <c r="S5950" i="1"/>
  <c r="V5950" i="1"/>
  <c r="O5951" i="1"/>
  <c r="P5951" i="1"/>
  <c r="Q5951" i="1"/>
  <c r="R5951" i="1"/>
  <c r="S5951" i="1"/>
  <c r="V5951" i="1"/>
  <c r="O5952" i="1"/>
  <c r="P5952" i="1"/>
  <c r="Q5952" i="1"/>
  <c r="R5952" i="1"/>
  <c r="S5952" i="1"/>
  <c r="V5952" i="1"/>
  <c r="O5953" i="1"/>
  <c r="P5953" i="1"/>
  <c r="Q5953" i="1"/>
  <c r="R5953" i="1"/>
  <c r="S5953" i="1"/>
  <c r="V5953" i="1"/>
  <c r="O5954" i="1"/>
  <c r="P5954" i="1"/>
  <c r="Q5954" i="1"/>
  <c r="R5954" i="1"/>
  <c r="S5954" i="1"/>
  <c r="V5954" i="1"/>
  <c r="O5955" i="1"/>
  <c r="P5955" i="1"/>
  <c r="Q5955" i="1"/>
  <c r="R5955" i="1"/>
  <c r="S5955" i="1"/>
  <c r="V5955" i="1"/>
  <c r="O5956" i="1"/>
  <c r="P5956" i="1"/>
  <c r="Q5956" i="1"/>
  <c r="R5956" i="1"/>
  <c r="S5956" i="1"/>
  <c r="V5956" i="1"/>
  <c r="O5957" i="1"/>
  <c r="P5957" i="1"/>
  <c r="Q5957" i="1"/>
  <c r="R5957" i="1"/>
  <c r="S5957" i="1"/>
  <c r="V5957" i="1"/>
  <c r="O5958" i="1"/>
  <c r="P5958" i="1"/>
  <c r="Q5958" i="1"/>
  <c r="R5958" i="1"/>
  <c r="S5958" i="1"/>
  <c r="V5958" i="1"/>
  <c r="O5959" i="1"/>
  <c r="P5959" i="1"/>
  <c r="Q5959" i="1"/>
  <c r="R5959" i="1"/>
  <c r="S5959" i="1"/>
  <c r="V5959" i="1"/>
  <c r="O5960" i="1"/>
  <c r="P5960" i="1"/>
  <c r="Q5960" i="1"/>
  <c r="R5960" i="1"/>
  <c r="S5960" i="1"/>
  <c r="V5960" i="1"/>
  <c r="O5961" i="1"/>
  <c r="P5961" i="1"/>
  <c r="Q5961" i="1"/>
  <c r="R5961" i="1"/>
  <c r="S5961" i="1"/>
  <c r="V5961" i="1"/>
  <c r="O5962" i="1"/>
  <c r="P5962" i="1"/>
  <c r="Q5962" i="1"/>
  <c r="R5962" i="1"/>
  <c r="S5962" i="1"/>
  <c r="V5962" i="1"/>
  <c r="O5963" i="1"/>
  <c r="P5963" i="1"/>
  <c r="Q5963" i="1"/>
  <c r="R5963" i="1"/>
  <c r="S5963" i="1"/>
  <c r="V5963" i="1"/>
  <c r="O5964" i="1"/>
  <c r="P5964" i="1"/>
  <c r="Q5964" i="1"/>
  <c r="R5964" i="1"/>
  <c r="S5964" i="1"/>
  <c r="V5964" i="1"/>
  <c r="O5965" i="1"/>
  <c r="P5965" i="1"/>
  <c r="Q5965" i="1"/>
  <c r="R5965" i="1"/>
  <c r="S5965" i="1"/>
  <c r="V5965" i="1"/>
  <c r="O5966" i="1"/>
  <c r="P5966" i="1"/>
  <c r="Q5966" i="1"/>
  <c r="R5966" i="1"/>
  <c r="S5966" i="1"/>
  <c r="V5966" i="1"/>
  <c r="O5967" i="1"/>
  <c r="P5967" i="1"/>
  <c r="Q5967" i="1"/>
  <c r="R5967" i="1"/>
  <c r="S5967" i="1"/>
  <c r="V5967" i="1"/>
  <c r="O5968" i="1"/>
  <c r="P5968" i="1"/>
  <c r="Q5968" i="1"/>
  <c r="R5968" i="1"/>
  <c r="S5968" i="1"/>
  <c r="V5968" i="1"/>
  <c r="O5969" i="1"/>
  <c r="P5969" i="1"/>
  <c r="Q5969" i="1"/>
  <c r="R5969" i="1"/>
  <c r="S5969" i="1"/>
  <c r="V5969" i="1"/>
  <c r="O5970" i="1"/>
  <c r="P5970" i="1"/>
  <c r="Q5970" i="1"/>
  <c r="R5970" i="1"/>
  <c r="S5970" i="1"/>
  <c r="V5970" i="1"/>
  <c r="O5971" i="1"/>
  <c r="P5971" i="1"/>
  <c r="Q5971" i="1"/>
  <c r="R5971" i="1"/>
  <c r="S5971" i="1"/>
  <c r="V5971" i="1"/>
  <c r="O5972" i="1"/>
  <c r="P5972" i="1"/>
  <c r="Q5972" i="1"/>
  <c r="R5972" i="1"/>
  <c r="S5972" i="1"/>
  <c r="V5972" i="1"/>
  <c r="O5973" i="1"/>
  <c r="P5973" i="1"/>
  <c r="Q5973" i="1"/>
  <c r="R5973" i="1"/>
  <c r="S5973" i="1"/>
  <c r="V5973" i="1"/>
  <c r="O5974" i="1"/>
  <c r="P5974" i="1"/>
  <c r="Q5974" i="1"/>
  <c r="R5974" i="1"/>
  <c r="S5974" i="1"/>
  <c r="V5974" i="1"/>
  <c r="O5975" i="1"/>
  <c r="P5975" i="1"/>
  <c r="Q5975" i="1"/>
  <c r="R5975" i="1"/>
  <c r="S5975" i="1"/>
  <c r="V5975" i="1"/>
  <c r="O5976" i="1"/>
  <c r="P5976" i="1"/>
  <c r="Q5976" i="1"/>
  <c r="R5976" i="1"/>
  <c r="S5976" i="1"/>
  <c r="V5976" i="1"/>
  <c r="O5977" i="1"/>
  <c r="P5977" i="1"/>
  <c r="Q5977" i="1"/>
  <c r="R5977" i="1"/>
  <c r="S5977" i="1"/>
  <c r="V5977" i="1"/>
  <c r="O5978" i="1"/>
  <c r="P5978" i="1"/>
  <c r="Q5978" i="1"/>
  <c r="R5978" i="1"/>
  <c r="S5978" i="1"/>
  <c r="V5978" i="1"/>
  <c r="O5979" i="1"/>
  <c r="P5979" i="1"/>
  <c r="Q5979" i="1"/>
  <c r="R5979" i="1"/>
  <c r="S5979" i="1"/>
  <c r="V5979" i="1"/>
  <c r="O5980" i="1"/>
  <c r="P5980" i="1"/>
  <c r="Q5980" i="1"/>
  <c r="R5980" i="1"/>
  <c r="S5980" i="1"/>
  <c r="V5980" i="1"/>
  <c r="O5981" i="1"/>
  <c r="P5981" i="1"/>
  <c r="Q5981" i="1"/>
  <c r="R5981" i="1"/>
  <c r="S5981" i="1"/>
  <c r="V5981" i="1"/>
  <c r="O5982" i="1"/>
  <c r="P5982" i="1"/>
  <c r="Q5982" i="1"/>
  <c r="R5982" i="1"/>
  <c r="S5982" i="1"/>
  <c r="V5982" i="1"/>
  <c r="O5983" i="1"/>
  <c r="P5983" i="1"/>
  <c r="Q5983" i="1"/>
  <c r="R5983" i="1"/>
  <c r="S5983" i="1"/>
  <c r="V5983" i="1"/>
  <c r="O5984" i="1"/>
  <c r="P5984" i="1"/>
  <c r="Q5984" i="1"/>
  <c r="R5984" i="1"/>
  <c r="S5984" i="1"/>
  <c r="V5984" i="1"/>
  <c r="O5985" i="1"/>
  <c r="P5985" i="1"/>
  <c r="Q5985" i="1"/>
  <c r="R5985" i="1"/>
  <c r="S5985" i="1"/>
  <c r="V5985" i="1"/>
  <c r="O5986" i="1"/>
  <c r="P5986" i="1"/>
  <c r="Q5986" i="1"/>
  <c r="R5986" i="1"/>
  <c r="S5986" i="1"/>
  <c r="V5986" i="1"/>
  <c r="O5987" i="1"/>
  <c r="P5987" i="1"/>
  <c r="Q5987" i="1"/>
  <c r="R5987" i="1"/>
  <c r="S5987" i="1"/>
  <c r="V5987" i="1"/>
  <c r="O5988" i="1"/>
  <c r="P5988" i="1"/>
  <c r="Q5988" i="1"/>
  <c r="R5988" i="1"/>
  <c r="S5988" i="1"/>
  <c r="V5988" i="1"/>
  <c r="O5989" i="1"/>
  <c r="P5989" i="1"/>
  <c r="Q5989" i="1"/>
  <c r="R5989" i="1"/>
  <c r="S5989" i="1"/>
  <c r="V5989" i="1"/>
  <c r="O5990" i="1"/>
  <c r="P5990" i="1"/>
  <c r="Q5990" i="1"/>
  <c r="R5990" i="1"/>
  <c r="S5990" i="1"/>
  <c r="V5990" i="1"/>
  <c r="O5991" i="1"/>
  <c r="P5991" i="1"/>
  <c r="Q5991" i="1"/>
  <c r="R5991" i="1"/>
  <c r="S5991" i="1"/>
  <c r="V5991" i="1"/>
  <c r="O5992" i="1"/>
  <c r="P5992" i="1"/>
  <c r="Q5992" i="1"/>
  <c r="R5992" i="1"/>
  <c r="S5992" i="1"/>
  <c r="V5992" i="1"/>
  <c r="O5993" i="1"/>
  <c r="P5993" i="1"/>
  <c r="Q5993" i="1"/>
  <c r="R5993" i="1"/>
  <c r="S5993" i="1"/>
  <c r="V5993" i="1"/>
  <c r="O5994" i="1"/>
  <c r="P5994" i="1"/>
  <c r="Q5994" i="1"/>
  <c r="R5994" i="1"/>
  <c r="S5994" i="1"/>
  <c r="V5994" i="1"/>
  <c r="O5995" i="1"/>
  <c r="P5995" i="1"/>
  <c r="Q5995" i="1"/>
  <c r="R5995" i="1"/>
  <c r="S5995" i="1"/>
  <c r="V5995" i="1"/>
  <c r="O5996" i="1"/>
  <c r="P5996" i="1"/>
  <c r="Q5996" i="1"/>
  <c r="R5996" i="1"/>
  <c r="S5996" i="1"/>
  <c r="V5996" i="1"/>
  <c r="O5997" i="1"/>
  <c r="P5997" i="1"/>
  <c r="Q5997" i="1"/>
  <c r="R5997" i="1"/>
  <c r="S5997" i="1"/>
  <c r="V5997" i="1"/>
  <c r="O5998" i="1"/>
  <c r="P5998" i="1"/>
  <c r="Q5998" i="1"/>
  <c r="R5998" i="1"/>
  <c r="S5998" i="1"/>
  <c r="V5998" i="1"/>
  <c r="O5999" i="1"/>
  <c r="P5999" i="1"/>
  <c r="Q5999" i="1"/>
  <c r="R5999" i="1"/>
  <c r="S5999" i="1"/>
  <c r="V5999" i="1"/>
  <c r="O6000" i="1"/>
  <c r="P6000" i="1"/>
  <c r="Q6000" i="1"/>
  <c r="R6000" i="1"/>
  <c r="S6000" i="1"/>
  <c r="V6000" i="1"/>
  <c r="O6001" i="1"/>
  <c r="P6001" i="1"/>
  <c r="Q6001" i="1"/>
  <c r="R6001" i="1"/>
  <c r="S6001" i="1"/>
  <c r="V6001" i="1"/>
  <c r="O6002" i="1"/>
  <c r="P6002" i="1"/>
  <c r="Q6002" i="1"/>
  <c r="R6002" i="1"/>
  <c r="S6002" i="1"/>
  <c r="V6002" i="1"/>
  <c r="O6003" i="1"/>
  <c r="P6003" i="1"/>
  <c r="Q6003" i="1"/>
  <c r="R6003" i="1"/>
  <c r="S6003" i="1"/>
  <c r="V6003" i="1"/>
  <c r="O6004" i="1"/>
  <c r="P6004" i="1"/>
  <c r="Q6004" i="1"/>
  <c r="R6004" i="1"/>
  <c r="S6004" i="1"/>
  <c r="V6004" i="1"/>
  <c r="O6005" i="1"/>
  <c r="P6005" i="1"/>
  <c r="Q6005" i="1"/>
  <c r="R6005" i="1"/>
  <c r="S6005" i="1"/>
  <c r="V6005" i="1"/>
  <c r="O6006" i="1"/>
  <c r="P6006" i="1"/>
  <c r="Q6006" i="1"/>
  <c r="R6006" i="1"/>
  <c r="S6006" i="1"/>
  <c r="V6006" i="1"/>
  <c r="O6007" i="1"/>
  <c r="P6007" i="1"/>
  <c r="Q6007" i="1"/>
  <c r="R6007" i="1"/>
  <c r="S6007" i="1"/>
  <c r="V6007" i="1"/>
  <c r="O6008" i="1"/>
  <c r="P6008" i="1"/>
  <c r="Q6008" i="1"/>
  <c r="R6008" i="1"/>
  <c r="S6008" i="1"/>
  <c r="V6008" i="1"/>
  <c r="O6009" i="1"/>
  <c r="P6009" i="1"/>
  <c r="Q6009" i="1"/>
  <c r="R6009" i="1"/>
  <c r="S6009" i="1"/>
  <c r="V6009" i="1"/>
  <c r="O6010" i="1"/>
  <c r="P6010" i="1"/>
  <c r="Q6010" i="1"/>
  <c r="R6010" i="1"/>
  <c r="S6010" i="1"/>
  <c r="V6010" i="1"/>
  <c r="O6011" i="1"/>
  <c r="P6011" i="1"/>
  <c r="Q6011" i="1"/>
  <c r="R6011" i="1"/>
  <c r="S6011" i="1"/>
  <c r="V6011" i="1"/>
  <c r="O6012" i="1"/>
  <c r="P6012" i="1"/>
  <c r="Q6012" i="1"/>
  <c r="R6012" i="1"/>
  <c r="S6012" i="1"/>
  <c r="V6012" i="1"/>
  <c r="O6013" i="1"/>
  <c r="P6013" i="1"/>
  <c r="Q6013" i="1"/>
  <c r="R6013" i="1"/>
  <c r="S6013" i="1"/>
  <c r="V6013" i="1"/>
  <c r="O6014" i="1"/>
  <c r="P6014" i="1"/>
  <c r="Q6014" i="1"/>
  <c r="R6014" i="1"/>
  <c r="S6014" i="1"/>
  <c r="V6014" i="1"/>
  <c r="O6015" i="1"/>
  <c r="P6015" i="1"/>
  <c r="Q6015" i="1"/>
  <c r="R6015" i="1"/>
  <c r="S6015" i="1"/>
  <c r="V6015" i="1"/>
  <c r="O6016" i="1"/>
  <c r="P6016" i="1"/>
  <c r="Q6016" i="1"/>
  <c r="R6016" i="1"/>
  <c r="S6016" i="1"/>
  <c r="V6016" i="1"/>
  <c r="O6017" i="1"/>
  <c r="P6017" i="1"/>
  <c r="Q6017" i="1"/>
  <c r="R6017" i="1"/>
  <c r="S6017" i="1"/>
  <c r="V6017" i="1"/>
  <c r="O6018" i="1"/>
  <c r="P6018" i="1"/>
  <c r="Q6018" i="1"/>
  <c r="R6018" i="1"/>
  <c r="S6018" i="1"/>
  <c r="V6018" i="1"/>
  <c r="O6019" i="1"/>
  <c r="P6019" i="1"/>
  <c r="Q6019" i="1"/>
  <c r="R6019" i="1"/>
  <c r="S6019" i="1"/>
  <c r="V6019" i="1"/>
  <c r="O6020" i="1"/>
  <c r="P6020" i="1"/>
  <c r="Q6020" i="1"/>
  <c r="R6020" i="1"/>
  <c r="S6020" i="1"/>
  <c r="V6020" i="1"/>
  <c r="O6021" i="1"/>
  <c r="P6021" i="1"/>
  <c r="Q6021" i="1"/>
  <c r="R6021" i="1"/>
  <c r="S6021" i="1"/>
  <c r="V6021" i="1"/>
  <c r="O6022" i="1"/>
  <c r="P6022" i="1"/>
  <c r="Q6022" i="1"/>
  <c r="R6022" i="1"/>
  <c r="S6022" i="1"/>
  <c r="V6022" i="1"/>
  <c r="O6023" i="1"/>
  <c r="P6023" i="1"/>
  <c r="Q6023" i="1"/>
  <c r="R6023" i="1"/>
  <c r="S6023" i="1"/>
  <c r="V6023" i="1"/>
  <c r="O6024" i="1"/>
  <c r="P6024" i="1"/>
  <c r="Q6024" i="1"/>
  <c r="R6024" i="1"/>
  <c r="S6024" i="1"/>
  <c r="V6024" i="1"/>
  <c r="O6025" i="1"/>
  <c r="P6025" i="1"/>
  <c r="Q6025" i="1"/>
  <c r="R6025" i="1"/>
  <c r="S6025" i="1"/>
  <c r="V6025" i="1"/>
  <c r="O6026" i="1"/>
  <c r="P6026" i="1"/>
  <c r="Q6026" i="1"/>
  <c r="R6026" i="1"/>
  <c r="S6026" i="1"/>
  <c r="V6026" i="1"/>
  <c r="O6027" i="1"/>
  <c r="P6027" i="1"/>
  <c r="Q6027" i="1"/>
  <c r="R6027" i="1"/>
  <c r="S6027" i="1"/>
  <c r="V6027" i="1"/>
  <c r="O6028" i="1"/>
  <c r="P6028" i="1"/>
  <c r="Q6028" i="1"/>
  <c r="R6028" i="1"/>
  <c r="S6028" i="1"/>
  <c r="V6028" i="1"/>
  <c r="O6029" i="1"/>
  <c r="P6029" i="1"/>
  <c r="Q6029" i="1"/>
  <c r="R6029" i="1"/>
  <c r="S6029" i="1"/>
  <c r="V6029" i="1"/>
  <c r="O6030" i="1"/>
  <c r="P6030" i="1"/>
  <c r="Q6030" i="1"/>
  <c r="R6030" i="1"/>
  <c r="S6030" i="1"/>
  <c r="V6030" i="1"/>
  <c r="O6031" i="1"/>
  <c r="P6031" i="1"/>
  <c r="Q6031" i="1"/>
  <c r="R6031" i="1"/>
  <c r="S6031" i="1"/>
  <c r="V6031" i="1"/>
  <c r="O6032" i="1"/>
  <c r="P6032" i="1"/>
  <c r="Q6032" i="1"/>
  <c r="R6032" i="1"/>
  <c r="S6032" i="1"/>
  <c r="V6032" i="1"/>
  <c r="O6033" i="1"/>
  <c r="P6033" i="1"/>
  <c r="Q6033" i="1"/>
  <c r="R6033" i="1"/>
  <c r="S6033" i="1"/>
  <c r="V6033" i="1"/>
  <c r="O6034" i="1"/>
  <c r="P6034" i="1"/>
  <c r="Q6034" i="1"/>
  <c r="R6034" i="1"/>
  <c r="S6034" i="1"/>
  <c r="V6034" i="1"/>
  <c r="O6035" i="1"/>
  <c r="P6035" i="1"/>
  <c r="Q6035" i="1"/>
  <c r="R6035" i="1"/>
  <c r="S6035" i="1"/>
  <c r="V6035" i="1"/>
  <c r="O6036" i="1"/>
  <c r="P6036" i="1"/>
  <c r="Q6036" i="1"/>
  <c r="R6036" i="1"/>
  <c r="S6036" i="1"/>
  <c r="V6036" i="1"/>
  <c r="O6037" i="1"/>
  <c r="P6037" i="1"/>
  <c r="Q6037" i="1"/>
  <c r="R6037" i="1"/>
  <c r="S6037" i="1"/>
  <c r="V6037" i="1"/>
  <c r="O6038" i="1"/>
  <c r="P6038" i="1"/>
  <c r="Q6038" i="1"/>
  <c r="R6038" i="1"/>
  <c r="S6038" i="1"/>
  <c r="V6038" i="1"/>
  <c r="O6039" i="1"/>
  <c r="P6039" i="1"/>
  <c r="Q6039" i="1"/>
  <c r="R6039" i="1"/>
  <c r="S6039" i="1"/>
  <c r="V6039" i="1"/>
  <c r="O6040" i="1"/>
  <c r="P6040" i="1"/>
  <c r="Q6040" i="1"/>
  <c r="R6040" i="1"/>
  <c r="S6040" i="1"/>
  <c r="V6040" i="1"/>
  <c r="O6041" i="1"/>
  <c r="P6041" i="1"/>
  <c r="Q6041" i="1"/>
  <c r="R6041" i="1"/>
  <c r="S6041" i="1"/>
  <c r="V6041" i="1"/>
  <c r="O6042" i="1"/>
  <c r="P6042" i="1"/>
  <c r="Q6042" i="1"/>
  <c r="R6042" i="1"/>
  <c r="S6042" i="1"/>
  <c r="V6042" i="1"/>
  <c r="O6043" i="1"/>
  <c r="P6043" i="1"/>
  <c r="Q6043" i="1"/>
  <c r="R6043" i="1"/>
  <c r="S6043" i="1"/>
  <c r="V6043" i="1"/>
  <c r="O6044" i="1"/>
  <c r="P6044" i="1"/>
  <c r="Q6044" i="1"/>
  <c r="R6044" i="1"/>
  <c r="S6044" i="1"/>
  <c r="V6044" i="1"/>
  <c r="O6045" i="1"/>
  <c r="P6045" i="1"/>
  <c r="Q6045" i="1"/>
  <c r="R6045" i="1"/>
  <c r="S6045" i="1"/>
  <c r="V6045" i="1"/>
  <c r="O6046" i="1"/>
  <c r="P6046" i="1"/>
  <c r="Q6046" i="1"/>
  <c r="R6046" i="1"/>
  <c r="S6046" i="1"/>
  <c r="V6046" i="1"/>
  <c r="O6047" i="1"/>
  <c r="P6047" i="1"/>
  <c r="Q6047" i="1"/>
  <c r="R6047" i="1"/>
  <c r="S6047" i="1"/>
  <c r="V6047" i="1"/>
  <c r="O6048" i="1"/>
  <c r="P6048" i="1"/>
  <c r="Q6048" i="1"/>
  <c r="R6048" i="1"/>
  <c r="S6048" i="1"/>
  <c r="V6048" i="1"/>
  <c r="O6049" i="1"/>
  <c r="P6049" i="1"/>
  <c r="Q6049" i="1"/>
  <c r="R6049" i="1"/>
  <c r="S6049" i="1"/>
  <c r="V6049" i="1"/>
  <c r="O6050" i="1"/>
  <c r="P6050" i="1"/>
  <c r="Q6050" i="1"/>
  <c r="R6050" i="1"/>
  <c r="S6050" i="1"/>
  <c r="V6050" i="1"/>
  <c r="O6051" i="1"/>
  <c r="P6051" i="1"/>
  <c r="Q6051" i="1"/>
  <c r="R6051" i="1"/>
  <c r="S6051" i="1"/>
  <c r="V6051" i="1"/>
  <c r="O6052" i="1"/>
  <c r="P6052" i="1"/>
  <c r="Q6052" i="1"/>
  <c r="R6052" i="1"/>
  <c r="S6052" i="1"/>
  <c r="V6052" i="1"/>
  <c r="O6053" i="1"/>
  <c r="P6053" i="1"/>
  <c r="Q6053" i="1"/>
  <c r="R6053" i="1"/>
  <c r="S6053" i="1"/>
  <c r="V6053" i="1"/>
  <c r="O6054" i="1"/>
  <c r="P6054" i="1"/>
  <c r="Q6054" i="1"/>
  <c r="R6054" i="1"/>
  <c r="S6054" i="1"/>
  <c r="V6054" i="1"/>
  <c r="O6055" i="1"/>
  <c r="P6055" i="1"/>
  <c r="Q6055" i="1"/>
  <c r="R6055" i="1"/>
  <c r="S6055" i="1"/>
  <c r="V6055" i="1"/>
  <c r="O6056" i="1"/>
  <c r="P6056" i="1"/>
  <c r="Q6056" i="1"/>
  <c r="R6056" i="1"/>
  <c r="S6056" i="1"/>
  <c r="V6056" i="1"/>
  <c r="O6057" i="1"/>
  <c r="P6057" i="1"/>
  <c r="Q6057" i="1"/>
  <c r="R6057" i="1"/>
  <c r="S6057" i="1"/>
  <c r="V6057" i="1"/>
  <c r="O6058" i="1"/>
  <c r="P6058" i="1"/>
  <c r="Q6058" i="1"/>
  <c r="R6058" i="1"/>
  <c r="S6058" i="1"/>
  <c r="V6058" i="1"/>
  <c r="O6059" i="1"/>
  <c r="P6059" i="1"/>
  <c r="Q6059" i="1"/>
  <c r="R6059" i="1"/>
  <c r="S6059" i="1"/>
  <c r="V6059" i="1"/>
  <c r="O6060" i="1"/>
  <c r="P6060" i="1"/>
  <c r="Q6060" i="1"/>
  <c r="R6060" i="1"/>
  <c r="S6060" i="1"/>
  <c r="V6060" i="1"/>
  <c r="O6061" i="1"/>
  <c r="P6061" i="1"/>
  <c r="Q6061" i="1"/>
  <c r="R6061" i="1"/>
  <c r="S6061" i="1"/>
  <c r="V6061" i="1"/>
  <c r="O6062" i="1"/>
  <c r="P6062" i="1"/>
  <c r="Q6062" i="1"/>
  <c r="R6062" i="1"/>
  <c r="S6062" i="1"/>
  <c r="V6062" i="1"/>
  <c r="O6063" i="1"/>
  <c r="P6063" i="1"/>
  <c r="Q6063" i="1"/>
  <c r="R6063" i="1"/>
  <c r="S6063" i="1"/>
  <c r="V6063" i="1"/>
  <c r="O6064" i="1"/>
  <c r="P6064" i="1"/>
  <c r="Q6064" i="1"/>
  <c r="R6064" i="1"/>
  <c r="S6064" i="1"/>
  <c r="V6064" i="1"/>
  <c r="O6065" i="1"/>
  <c r="P6065" i="1"/>
  <c r="Q6065" i="1"/>
  <c r="R6065" i="1"/>
  <c r="S6065" i="1"/>
  <c r="V6065" i="1"/>
  <c r="O6066" i="1"/>
  <c r="P6066" i="1"/>
  <c r="Q6066" i="1"/>
  <c r="R6066" i="1"/>
  <c r="S6066" i="1"/>
  <c r="V6066" i="1"/>
  <c r="O6067" i="1"/>
  <c r="P6067" i="1"/>
  <c r="Q6067" i="1"/>
  <c r="R6067" i="1"/>
  <c r="S6067" i="1"/>
  <c r="V6067" i="1"/>
  <c r="O6068" i="1"/>
  <c r="P6068" i="1"/>
  <c r="Q6068" i="1"/>
  <c r="R6068" i="1"/>
  <c r="S6068" i="1"/>
  <c r="V6068" i="1"/>
  <c r="O6069" i="1"/>
  <c r="P6069" i="1"/>
  <c r="Q6069" i="1"/>
  <c r="R6069" i="1"/>
  <c r="S6069" i="1"/>
  <c r="V6069" i="1"/>
  <c r="O6070" i="1"/>
  <c r="P6070" i="1"/>
  <c r="Q6070" i="1"/>
  <c r="R6070" i="1"/>
  <c r="S6070" i="1"/>
  <c r="V6070" i="1"/>
  <c r="O6071" i="1"/>
  <c r="P6071" i="1"/>
  <c r="Q6071" i="1"/>
  <c r="R6071" i="1"/>
  <c r="S6071" i="1"/>
  <c r="V6071" i="1"/>
  <c r="O6072" i="1"/>
  <c r="P6072" i="1"/>
  <c r="Q6072" i="1"/>
  <c r="R6072" i="1"/>
  <c r="S6072" i="1"/>
  <c r="V6072" i="1"/>
  <c r="O6073" i="1"/>
  <c r="P6073" i="1"/>
  <c r="Q6073" i="1"/>
  <c r="R6073" i="1"/>
  <c r="S6073" i="1"/>
  <c r="V6073" i="1"/>
  <c r="O6074" i="1"/>
  <c r="P6074" i="1"/>
  <c r="Q6074" i="1"/>
  <c r="R6074" i="1"/>
  <c r="S6074" i="1"/>
  <c r="V6074" i="1"/>
  <c r="O6075" i="1"/>
  <c r="P6075" i="1"/>
  <c r="Q6075" i="1"/>
  <c r="R6075" i="1"/>
  <c r="S6075" i="1"/>
  <c r="V6075" i="1"/>
  <c r="O6076" i="1"/>
  <c r="P6076" i="1"/>
  <c r="Q6076" i="1"/>
  <c r="R6076" i="1"/>
  <c r="S6076" i="1"/>
  <c r="V6076" i="1"/>
  <c r="O6077" i="1"/>
  <c r="P6077" i="1"/>
  <c r="Q6077" i="1"/>
  <c r="R6077" i="1"/>
  <c r="S6077" i="1"/>
  <c r="V6077" i="1"/>
  <c r="O6078" i="1"/>
  <c r="P6078" i="1"/>
  <c r="Q6078" i="1"/>
  <c r="R6078" i="1"/>
  <c r="S6078" i="1"/>
  <c r="V6078" i="1"/>
  <c r="O6079" i="1"/>
  <c r="P6079" i="1"/>
  <c r="Q6079" i="1"/>
  <c r="R6079" i="1"/>
  <c r="S6079" i="1"/>
  <c r="V6079" i="1"/>
  <c r="O6080" i="1"/>
  <c r="P6080" i="1"/>
  <c r="Q6080" i="1"/>
  <c r="R6080" i="1"/>
  <c r="S6080" i="1"/>
  <c r="V6080" i="1"/>
  <c r="O6081" i="1"/>
  <c r="P6081" i="1"/>
  <c r="Q6081" i="1"/>
  <c r="R6081" i="1"/>
  <c r="S6081" i="1"/>
  <c r="V6081" i="1"/>
  <c r="O6082" i="1"/>
  <c r="P6082" i="1"/>
  <c r="Q6082" i="1"/>
  <c r="R6082" i="1"/>
  <c r="S6082" i="1"/>
  <c r="V6082" i="1"/>
  <c r="O6083" i="1"/>
  <c r="P6083" i="1"/>
  <c r="Q6083" i="1"/>
  <c r="R6083" i="1"/>
  <c r="S6083" i="1"/>
  <c r="V6083" i="1"/>
  <c r="O6084" i="1"/>
  <c r="P6084" i="1"/>
  <c r="Q6084" i="1"/>
  <c r="R6084" i="1"/>
  <c r="S6084" i="1"/>
  <c r="V6084" i="1"/>
  <c r="O6085" i="1"/>
  <c r="P6085" i="1"/>
  <c r="Q6085" i="1"/>
  <c r="R6085" i="1"/>
  <c r="S6085" i="1"/>
  <c r="V6085" i="1"/>
  <c r="O6086" i="1"/>
  <c r="P6086" i="1"/>
  <c r="Q6086" i="1"/>
  <c r="R6086" i="1"/>
  <c r="S6086" i="1"/>
  <c r="V6086" i="1"/>
  <c r="O6087" i="1"/>
  <c r="P6087" i="1"/>
  <c r="Q6087" i="1"/>
  <c r="R6087" i="1"/>
  <c r="S6087" i="1"/>
  <c r="V6087" i="1"/>
  <c r="O6088" i="1"/>
  <c r="P6088" i="1"/>
  <c r="Q6088" i="1"/>
  <c r="R6088" i="1"/>
  <c r="S6088" i="1"/>
  <c r="V6088" i="1"/>
  <c r="O6089" i="1"/>
  <c r="P6089" i="1"/>
  <c r="Q6089" i="1"/>
  <c r="R6089" i="1"/>
  <c r="S6089" i="1"/>
  <c r="V6089" i="1"/>
  <c r="O6090" i="1"/>
  <c r="P6090" i="1"/>
  <c r="Q6090" i="1"/>
  <c r="R6090" i="1"/>
  <c r="S6090" i="1"/>
  <c r="V6090" i="1"/>
  <c r="O6091" i="1"/>
  <c r="P6091" i="1"/>
  <c r="Q6091" i="1"/>
  <c r="R6091" i="1"/>
  <c r="S6091" i="1"/>
  <c r="V6091" i="1"/>
  <c r="O6092" i="1"/>
  <c r="P6092" i="1"/>
  <c r="Q6092" i="1"/>
  <c r="R6092" i="1"/>
  <c r="S6092" i="1"/>
  <c r="V6092" i="1"/>
  <c r="O6093" i="1"/>
  <c r="P6093" i="1"/>
  <c r="Q6093" i="1"/>
  <c r="R6093" i="1"/>
  <c r="S6093" i="1"/>
  <c r="V6093" i="1"/>
  <c r="O6094" i="1"/>
  <c r="P6094" i="1"/>
  <c r="Q6094" i="1"/>
  <c r="R6094" i="1"/>
  <c r="S6094" i="1"/>
  <c r="V6094" i="1"/>
  <c r="O6095" i="1"/>
  <c r="P6095" i="1"/>
  <c r="Q6095" i="1"/>
  <c r="R6095" i="1"/>
  <c r="S6095" i="1"/>
  <c r="V6095" i="1"/>
  <c r="O6096" i="1"/>
  <c r="P6096" i="1"/>
  <c r="Q6096" i="1"/>
  <c r="R6096" i="1"/>
  <c r="S6096" i="1"/>
  <c r="V6096" i="1"/>
  <c r="O6097" i="1"/>
  <c r="P6097" i="1"/>
  <c r="Q6097" i="1"/>
  <c r="R6097" i="1"/>
  <c r="S6097" i="1"/>
  <c r="V6097" i="1"/>
  <c r="O6098" i="1"/>
  <c r="P6098" i="1"/>
  <c r="Q6098" i="1"/>
  <c r="R6098" i="1"/>
  <c r="S6098" i="1"/>
  <c r="V6098" i="1"/>
  <c r="O6099" i="1"/>
  <c r="P6099" i="1"/>
  <c r="Q6099" i="1"/>
  <c r="R6099" i="1"/>
  <c r="S6099" i="1"/>
  <c r="V6099" i="1"/>
  <c r="O6100" i="1"/>
  <c r="P6100" i="1"/>
  <c r="Q6100" i="1"/>
  <c r="R6100" i="1"/>
  <c r="S6100" i="1"/>
  <c r="V6100" i="1"/>
  <c r="O6101" i="1"/>
  <c r="P6101" i="1"/>
  <c r="Q6101" i="1"/>
  <c r="R6101" i="1"/>
  <c r="S6101" i="1"/>
  <c r="V6101" i="1"/>
  <c r="O6102" i="1"/>
  <c r="P6102" i="1"/>
  <c r="Q6102" i="1"/>
  <c r="R6102" i="1"/>
  <c r="S6102" i="1"/>
  <c r="V6102" i="1"/>
  <c r="O6103" i="1"/>
  <c r="P6103" i="1"/>
  <c r="Q6103" i="1"/>
  <c r="R6103" i="1"/>
  <c r="S6103" i="1"/>
  <c r="V6103" i="1"/>
  <c r="O6104" i="1"/>
  <c r="P6104" i="1"/>
  <c r="Q6104" i="1"/>
  <c r="R6104" i="1"/>
  <c r="S6104" i="1"/>
  <c r="V6104" i="1"/>
  <c r="O6105" i="1"/>
  <c r="P6105" i="1"/>
  <c r="Q6105" i="1"/>
  <c r="R6105" i="1"/>
  <c r="S6105" i="1"/>
  <c r="V6105" i="1"/>
  <c r="O6106" i="1"/>
  <c r="P6106" i="1"/>
  <c r="Q6106" i="1"/>
  <c r="R6106" i="1"/>
  <c r="S6106" i="1"/>
  <c r="V6106" i="1"/>
  <c r="O6107" i="1"/>
  <c r="P6107" i="1"/>
  <c r="Q6107" i="1"/>
  <c r="R6107" i="1"/>
  <c r="S6107" i="1"/>
  <c r="V6107" i="1"/>
  <c r="O6108" i="1"/>
  <c r="P6108" i="1"/>
  <c r="Q6108" i="1"/>
  <c r="R6108" i="1"/>
  <c r="S6108" i="1"/>
  <c r="V6108" i="1"/>
  <c r="O6109" i="1"/>
  <c r="P6109" i="1"/>
  <c r="Q6109" i="1"/>
  <c r="R6109" i="1"/>
  <c r="S6109" i="1"/>
  <c r="V6109" i="1"/>
  <c r="O6110" i="1"/>
  <c r="P6110" i="1"/>
  <c r="Q6110" i="1"/>
  <c r="R6110" i="1"/>
  <c r="S6110" i="1"/>
  <c r="V6110" i="1"/>
  <c r="O6111" i="1"/>
  <c r="P6111" i="1"/>
  <c r="Q6111" i="1"/>
  <c r="R6111" i="1"/>
  <c r="S6111" i="1"/>
  <c r="V6111" i="1"/>
  <c r="O6112" i="1"/>
  <c r="P6112" i="1"/>
  <c r="Q6112" i="1"/>
  <c r="R6112" i="1"/>
  <c r="S6112" i="1"/>
  <c r="V6112" i="1"/>
  <c r="O6113" i="1"/>
  <c r="P6113" i="1"/>
  <c r="Q6113" i="1"/>
  <c r="R6113" i="1"/>
  <c r="S6113" i="1"/>
  <c r="V6113" i="1"/>
  <c r="O6114" i="1"/>
  <c r="P6114" i="1"/>
  <c r="Q6114" i="1"/>
  <c r="R6114" i="1"/>
  <c r="S6114" i="1"/>
  <c r="V6114" i="1"/>
  <c r="O6115" i="1"/>
  <c r="P6115" i="1"/>
  <c r="Q6115" i="1"/>
  <c r="R6115" i="1"/>
  <c r="S6115" i="1"/>
  <c r="V6115" i="1"/>
  <c r="O6116" i="1"/>
  <c r="P6116" i="1"/>
  <c r="Q6116" i="1"/>
  <c r="R6116" i="1"/>
  <c r="S6116" i="1"/>
  <c r="V6116" i="1"/>
  <c r="O6117" i="1"/>
  <c r="P6117" i="1"/>
  <c r="Q6117" i="1"/>
  <c r="R6117" i="1"/>
  <c r="S6117" i="1"/>
  <c r="V6117" i="1"/>
  <c r="O6118" i="1"/>
  <c r="P6118" i="1"/>
  <c r="Q6118" i="1"/>
  <c r="R6118" i="1"/>
  <c r="S6118" i="1"/>
  <c r="V6118" i="1"/>
  <c r="O6119" i="1"/>
  <c r="P6119" i="1"/>
  <c r="Q6119" i="1"/>
  <c r="R6119" i="1"/>
  <c r="S6119" i="1"/>
  <c r="V6119" i="1"/>
  <c r="O6120" i="1"/>
  <c r="P6120" i="1"/>
  <c r="Q6120" i="1"/>
  <c r="R6120" i="1"/>
  <c r="S6120" i="1"/>
  <c r="V6120" i="1"/>
  <c r="O6121" i="1"/>
  <c r="P6121" i="1"/>
  <c r="Q6121" i="1"/>
  <c r="R6121" i="1"/>
  <c r="S6121" i="1"/>
  <c r="V6121" i="1"/>
  <c r="O6122" i="1"/>
  <c r="P6122" i="1"/>
  <c r="Q6122" i="1"/>
  <c r="R6122" i="1"/>
  <c r="S6122" i="1"/>
  <c r="V6122" i="1"/>
  <c r="O6123" i="1"/>
  <c r="P6123" i="1"/>
  <c r="Q6123" i="1"/>
  <c r="R6123" i="1"/>
  <c r="S6123" i="1"/>
  <c r="V6123" i="1"/>
  <c r="O6124" i="1"/>
  <c r="P6124" i="1"/>
  <c r="Q6124" i="1"/>
  <c r="R6124" i="1"/>
  <c r="S6124" i="1"/>
  <c r="V6124" i="1"/>
  <c r="O6125" i="1"/>
  <c r="P6125" i="1"/>
  <c r="Q6125" i="1"/>
  <c r="R6125" i="1"/>
  <c r="S6125" i="1"/>
  <c r="V6125" i="1"/>
  <c r="O6126" i="1"/>
  <c r="P6126" i="1"/>
  <c r="Q6126" i="1"/>
  <c r="R6126" i="1"/>
  <c r="S6126" i="1"/>
  <c r="V6126" i="1"/>
  <c r="O6127" i="1"/>
  <c r="P6127" i="1"/>
  <c r="Q6127" i="1"/>
  <c r="R6127" i="1"/>
  <c r="S6127" i="1"/>
  <c r="V6127" i="1"/>
  <c r="O6128" i="1"/>
  <c r="P6128" i="1"/>
  <c r="Q6128" i="1"/>
  <c r="R6128" i="1"/>
  <c r="S6128" i="1"/>
  <c r="V6128" i="1"/>
  <c r="O6129" i="1"/>
  <c r="P6129" i="1"/>
  <c r="Q6129" i="1"/>
  <c r="R6129" i="1"/>
  <c r="S6129" i="1"/>
  <c r="V6129" i="1"/>
  <c r="O6130" i="1"/>
  <c r="P6130" i="1"/>
  <c r="Q6130" i="1"/>
  <c r="R6130" i="1"/>
  <c r="S6130" i="1"/>
  <c r="V6130" i="1"/>
  <c r="O6131" i="1"/>
  <c r="P6131" i="1"/>
  <c r="Q6131" i="1"/>
  <c r="R6131" i="1"/>
  <c r="S6131" i="1"/>
  <c r="V6131" i="1"/>
  <c r="O6132" i="1"/>
  <c r="P6132" i="1"/>
  <c r="Q6132" i="1"/>
  <c r="R6132" i="1"/>
  <c r="S6132" i="1"/>
  <c r="V6132" i="1"/>
  <c r="O6133" i="1"/>
  <c r="P6133" i="1"/>
  <c r="Q6133" i="1"/>
  <c r="R6133" i="1"/>
  <c r="S6133" i="1"/>
  <c r="V6133" i="1"/>
  <c r="O6134" i="1"/>
  <c r="P6134" i="1"/>
  <c r="Q6134" i="1"/>
  <c r="R6134" i="1"/>
  <c r="S6134" i="1"/>
  <c r="V6134" i="1"/>
  <c r="O6135" i="1"/>
  <c r="P6135" i="1"/>
  <c r="Q6135" i="1"/>
  <c r="R6135" i="1"/>
  <c r="S6135" i="1"/>
  <c r="V6135" i="1"/>
  <c r="O6136" i="1"/>
  <c r="P6136" i="1"/>
  <c r="Q6136" i="1"/>
  <c r="R6136" i="1"/>
  <c r="S6136" i="1"/>
  <c r="V6136" i="1"/>
  <c r="O6137" i="1"/>
  <c r="P6137" i="1"/>
  <c r="Q6137" i="1"/>
  <c r="R6137" i="1"/>
  <c r="S6137" i="1"/>
  <c r="V6137" i="1"/>
  <c r="O6138" i="1"/>
  <c r="P6138" i="1"/>
  <c r="Q6138" i="1"/>
  <c r="R6138" i="1"/>
  <c r="S6138" i="1"/>
  <c r="V6138" i="1"/>
  <c r="O6139" i="1"/>
  <c r="P6139" i="1"/>
  <c r="Q6139" i="1"/>
  <c r="R6139" i="1"/>
  <c r="S6139" i="1"/>
  <c r="V6139" i="1"/>
  <c r="O6140" i="1"/>
  <c r="P6140" i="1"/>
  <c r="Q6140" i="1"/>
  <c r="R6140" i="1"/>
  <c r="S6140" i="1"/>
  <c r="V6140" i="1"/>
  <c r="O6141" i="1"/>
  <c r="P6141" i="1"/>
  <c r="Q6141" i="1"/>
  <c r="R6141" i="1"/>
  <c r="S6141" i="1"/>
  <c r="V6141" i="1"/>
  <c r="O6142" i="1"/>
  <c r="P6142" i="1"/>
  <c r="Q6142" i="1"/>
  <c r="R6142" i="1"/>
  <c r="S6142" i="1"/>
  <c r="V6142" i="1"/>
  <c r="O6143" i="1"/>
  <c r="P6143" i="1"/>
  <c r="Q6143" i="1"/>
  <c r="R6143" i="1"/>
  <c r="S6143" i="1"/>
  <c r="V6143" i="1"/>
  <c r="O6144" i="1"/>
  <c r="P6144" i="1"/>
  <c r="Q6144" i="1"/>
  <c r="R6144" i="1"/>
  <c r="S6144" i="1"/>
  <c r="V6144" i="1"/>
  <c r="O6145" i="1"/>
  <c r="P6145" i="1"/>
  <c r="Q6145" i="1"/>
  <c r="R6145" i="1"/>
  <c r="S6145" i="1"/>
  <c r="V6145" i="1"/>
  <c r="O6146" i="1"/>
  <c r="P6146" i="1"/>
  <c r="Q6146" i="1"/>
  <c r="R6146" i="1"/>
  <c r="S6146" i="1"/>
  <c r="V6146" i="1"/>
  <c r="O6147" i="1"/>
  <c r="P6147" i="1"/>
  <c r="Q6147" i="1"/>
  <c r="R6147" i="1"/>
  <c r="S6147" i="1"/>
  <c r="V6147" i="1"/>
  <c r="O6148" i="1"/>
  <c r="P6148" i="1"/>
  <c r="Q6148" i="1"/>
  <c r="R6148" i="1"/>
  <c r="S6148" i="1"/>
  <c r="V6148" i="1"/>
  <c r="O6149" i="1"/>
  <c r="P6149" i="1"/>
  <c r="Q6149" i="1"/>
  <c r="R6149" i="1"/>
  <c r="S6149" i="1"/>
  <c r="V6149" i="1"/>
  <c r="O6150" i="1"/>
  <c r="P6150" i="1"/>
  <c r="Q6150" i="1"/>
  <c r="R6150" i="1"/>
  <c r="S6150" i="1"/>
  <c r="V6150" i="1"/>
  <c r="O6151" i="1"/>
  <c r="P6151" i="1"/>
  <c r="Q6151" i="1"/>
  <c r="R6151" i="1"/>
  <c r="S6151" i="1"/>
  <c r="V6151" i="1"/>
  <c r="O6152" i="1"/>
  <c r="P6152" i="1"/>
  <c r="Q6152" i="1"/>
  <c r="R6152" i="1"/>
  <c r="S6152" i="1"/>
  <c r="V6152" i="1"/>
  <c r="O6153" i="1"/>
  <c r="P6153" i="1"/>
  <c r="Q6153" i="1"/>
  <c r="R6153" i="1"/>
  <c r="S6153" i="1"/>
  <c r="V6153" i="1"/>
  <c r="O6154" i="1"/>
  <c r="P6154" i="1"/>
  <c r="Q6154" i="1"/>
  <c r="R6154" i="1"/>
  <c r="S6154" i="1"/>
  <c r="V6154" i="1"/>
  <c r="O6155" i="1"/>
  <c r="P6155" i="1"/>
  <c r="Q6155" i="1"/>
  <c r="R6155" i="1"/>
  <c r="S6155" i="1"/>
  <c r="V6155" i="1"/>
  <c r="O6156" i="1"/>
  <c r="P6156" i="1"/>
  <c r="Q6156" i="1"/>
  <c r="R6156" i="1"/>
  <c r="S6156" i="1"/>
  <c r="V6156" i="1"/>
  <c r="O6157" i="1"/>
  <c r="P6157" i="1"/>
  <c r="Q6157" i="1"/>
  <c r="R6157" i="1"/>
  <c r="S6157" i="1"/>
  <c r="V6157" i="1"/>
  <c r="O6158" i="1"/>
  <c r="P6158" i="1"/>
  <c r="Q6158" i="1"/>
  <c r="R6158" i="1"/>
  <c r="S6158" i="1"/>
  <c r="V6158" i="1"/>
  <c r="O6159" i="1"/>
  <c r="P6159" i="1"/>
  <c r="Q6159" i="1"/>
  <c r="R6159" i="1"/>
  <c r="S6159" i="1"/>
  <c r="V6159" i="1"/>
  <c r="O6160" i="1"/>
  <c r="P6160" i="1"/>
  <c r="Q6160" i="1"/>
  <c r="R6160" i="1"/>
  <c r="S6160" i="1"/>
  <c r="V6160" i="1"/>
  <c r="O6161" i="1"/>
  <c r="P6161" i="1"/>
  <c r="Q6161" i="1"/>
  <c r="R6161" i="1"/>
  <c r="S6161" i="1"/>
  <c r="V6161" i="1"/>
  <c r="O6162" i="1"/>
  <c r="P6162" i="1"/>
  <c r="Q6162" i="1"/>
  <c r="R6162" i="1"/>
  <c r="S6162" i="1"/>
  <c r="V6162" i="1"/>
  <c r="O6163" i="1"/>
  <c r="P6163" i="1"/>
  <c r="Q6163" i="1"/>
  <c r="R6163" i="1"/>
  <c r="S6163" i="1"/>
  <c r="V6163" i="1"/>
  <c r="O6164" i="1"/>
  <c r="P6164" i="1"/>
  <c r="Q6164" i="1"/>
  <c r="R6164" i="1"/>
  <c r="S6164" i="1"/>
  <c r="V6164" i="1"/>
  <c r="O6165" i="1"/>
  <c r="P6165" i="1"/>
  <c r="Q6165" i="1"/>
  <c r="R6165" i="1"/>
  <c r="S6165" i="1"/>
  <c r="V6165" i="1"/>
  <c r="O6166" i="1"/>
  <c r="P6166" i="1"/>
  <c r="Q6166" i="1"/>
  <c r="R6166" i="1"/>
  <c r="S6166" i="1"/>
  <c r="V6166" i="1"/>
  <c r="O6167" i="1"/>
  <c r="P6167" i="1"/>
  <c r="Q6167" i="1"/>
  <c r="R6167" i="1"/>
  <c r="S6167" i="1"/>
  <c r="V6167" i="1"/>
  <c r="O6168" i="1"/>
  <c r="P6168" i="1"/>
  <c r="Q6168" i="1"/>
  <c r="R6168" i="1"/>
  <c r="S6168" i="1"/>
  <c r="V6168" i="1"/>
  <c r="O6169" i="1"/>
  <c r="P6169" i="1"/>
  <c r="Q6169" i="1"/>
  <c r="R6169" i="1"/>
  <c r="S6169" i="1"/>
  <c r="V6169" i="1"/>
  <c r="O6170" i="1"/>
  <c r="P6170" i="1"/>
  <c r="Q6170" i="1"/>
  <c r="R6170" i="1"/>
  <c r="S6170" i="1"/>
  <c r="V6170" i="1"/>
  <c r="O6171" i="1"/>
  <c r="P6171" i="1"/>
  <c r="Q6171" i="1"/>
  <c r="R6171" i="1"/>
  <c r="S6171" i="1"/>
  <c r="V6171" i="1"/>
  <c r="O6172" i="1"/>
  <c r="P6172" i="1"/>
  <c r="Q6172" i="1"/>
  <c r="R6172" i="1"/>
  <c r="S6172" i="1"/>
  <c r="V6172" i="1"/>
  <c r="O6173" i="1"/>
  <c r="P6173" i="1"/>
  <c r="Q6173" i="1"/>
  <c r="R6173" i="1"/>
  <c r="S6173" i="1"/>
  <c r="V6173" i="1"/>
  <c r="O6174" i="1"/>
  <c r="P6174" i="1"/>
  <c r="Q6174" i="1"/>
  <c r="R6174" i="1"/>
  <c r="S6174" i="1"/>
  <c r="V6174" i="1"/>
  <c r="O6175" i="1"/>
  <c r="P6175" i="1"/>
  <c r="Q6175" i="1"/>
  <c r="R6175" i="1"/>
  <c r="S6175" i="1"/>
  <c r="V6175" i="1"/>
  <c r="O6176" i="1"/>
  <c r="P6176" i="1"/>
  <c r="Q6176" i="1"/>
  <c r="R6176" i="1"/>
  <c r="S6176" i="1"/>
  <c r="V6176" i="1"/>
  <c r="O6177" i="1"/>
  <c r="P6177" i="1"/>
  <c r="Q6177" i="1"/>
  <c r="R6177" i="1"/>
  <c r="S6177" i="1"/>
  <c r="V6177" i="1"/>
  <c r="O6178" i="1"/>
  <c r="P6178" i="1"/>
  <c r="Q6178" i="1"/>
  <c r="R6178" i="1"/>
  <c r="S6178" i="1"/>
  <c r="V6178" i="1"/>
  <c r="O6179" i="1"/>
  <c r="P6179" i="1"/>
  <c r="Q6179" i="1"/>
  <c r="R6179" i="1"/>
  <c r="S6179" i="1"/>
  <c r="V6179" i="1"/>
  <c r="O6180" i="1"/>
  <c r="P6180" i="1"/>
  <c r="Q6180" i="1"/>
  <c r="R6180" i="1"/>
  <c r="S6180" i="1"/>
  <c r="V6180" i="1"/>
  <c r="O6181" i="1"/>
  <c r="P6181" i="1"/>
  <c r="Q6181" i="1"/>
  <c r="R6181" i="1"/>
  <c r="S6181" i="1"/>
  <c r="V6181" i="1"/>
  <c r="O6182" i="1"/>
  <c r="P6182" i="1"/>
  <c r="Q6182" i="1"/>
  <c r="R6182" i="1"/>
  <c r="S6182" i="1"/>
  <c r="V6182" i="1"/>
  <c r="O6183" i="1"/>
  <c r="P6183" i="1"/>
  <c r="Q6183" i="1"/>
  <c r="R6183" i="1"/>
  <c r="S6183" i="1"/>
  <c r="V6183" i="1"/>
  <c r="O6184" i="1"/>
  <c r="P6184" i="1"/>
  <c r="Q6184" i="1"/>
  <c r="R6184" i="1"/>
  <c r="S6184" i="1"/>
  <c r="V6184" i="1"/>
  <c r="O6185" i="1"/>
  <c r="P6185" i="1"/>
  <c r="Q6185" i="1"/>
  <c r="R6185" i="1"/>
  <c r="S6185" i="1"/>
  <c r="V6185" i="1"/>
  <c r="O6186" i="1"/>
  <c r="P6186" i="1"/>
  <c r="Q6186" i="1"/>
  <c r="R6186" i="1"/>
  <c r="S6186" i="1"/>
  <c r="V6186" i="1"/>
  <c r="O6187" i="1"/>
  <c r="P6187" i="1"/>
  <c r="Q6187" i="1"/>
  <c r="R6187" i="1"/>
  <c r="S6187" i="1"/>
  <c r="V6187" i="1"/>
  <c r="O6188" i="1"/>
  <c r="P6188" i="1"/>
  <c r="Q6188" i="1"/>
  <c r="R6188" i="1"/>
  <c r="S6188" i="1"/>
  <c r="V6188" i="1"/>
  <c r="O6189" i="1"/>
  <c r="P6189" i="1"/>
  <c r="Q6189" i="1"/>
  <c r="R6189" i="1"/>
  <c r="S6189" i="1"/>
  <c r="V6189" i="1"/>
  <c r="O6190" i="1"/>
  <c r="P6190" i="1"/>
  <c r="Q6190" i="1"/>
  <c r="R6190" i="1"/>
  <c r="S6190" i="1"/>
  <c r="V6190" i="1"/>
  <c r="O6191" i="1"/>
  <c r="P6191" i="1"/>
  <c r="Q6191" i="1"/>
  <c r="R6191" i="1"/>
  <c r="S6191" i="1"/>
  <c r="V6191" i="1"/>
  <c r="O6192" i="1"/>
  <c r="P6192" i="1"/>
  <c r="Q6192" i="1"/>
  <c r="R6192" i="1"/>
  <c r="S6192" i="1"/>
  <c r="V6192" i="1"/>
  <c r="O6193" i="1"/>
  <c r="P6193" i="1"/>
  <c r="Q6193" i="1"/>
  <c r="R6193" i="1"/>
  <c r="S6193" i="1"/>
  <c r="V6193" i="1"/>
  <c r="O6194" i="1"/>
  <c r="P6194" i="1"/>
  <c r="Q6194" i="1"/>
  <c r="R6194" i="1"/>
  <c r="S6194" i="1"/>
  <c r="V6194" i="1"/>
  <c r="O6195" i="1"/>
  <c r="P6195" i="1"/>
  <c r="Q6195" i="1"/>
  <c r="R6195" i="1"/>
  <c r="S6195" i="1"/>
  <c r="V6195" i="1"/>
  <c r="O6196" i="1"/>
  <c r="P6196" i="1"/>
  <c r="Q6196" i="1"/>
  <c r="R6196" i="1"/>
  <c r="S6196" i="1"/>
  <c r="V6196" i="1"/>
  <c r="O6197" i="1"/>
  <c r="P6197" i="1"/>
  <c r="Q6197" i="1"/>
  <c r="R6197" i="1"/>
  <c r="S6197" i="1"/>
  <c r="V6197" i="1"/>
  <c r="O6198" i="1"/>
  <c r="P6198" i="1"/>
  <c r="Q6198" i="1"/>
  <c r="R6198" i="1"/>
  <c r="S6198" i="1"/>
  <c r="V6198" i="1"/>
  <c r="O6199" i="1"/>
  <c r="P6199" i="1"/>
  <c r="Q6199" i="1"/>
  <c r="R6199" i="1"/>
  <c r="S6199" i="1"/>
  <c r="V6199" i="1"/>
  <c r="O6200" i="1"/>
  <c r="P6200" i="1"/>
  <c r="Q6200" i="1"/>
  <c r="R6200" i="1"/>
  <c r="S6200" i="1"/>
  <c r="V6200" i="1"/>
  <c r="O6201" i="1"/>
  <c r="P6201" i="1"/>
  <c r="Q6201" i="1"/>
  <c r="R6201" i="1"/>
  <c r="S6201" i="1"/>
  <c r="V6201" i="1"/>
  <c r="O6202" i="1"/>
  <c r="P6202" i="1"/>
  <c r="Q6202" i="1"/>
  <c r="R6202" i="1"/>
  <c r="S6202" i="1"/>
  <c r="V6202" i="1"/>
  <c r="O6203" i="1"/>
  <c r="P6203" i="1"/>
  <c r="Q6203" i="1"/>
  <c r="R6203" i="1"/>
  <c r="S6203" i="1"/>
  <c r="V6203" i="1"/>
  <c r="O6204" i="1"/>
  <c r="P6204" i="1"/>
  <c r="Q6204" i="1"/>
  <c r="R6204" i="1"/>
  <c r="S6204" i="1"/>
  <c r="V6204" i="1"/>
  <c r="O6205" i="1"/>
  <c r="P6205" i="1"/>
  <c r="Q6205" i="1"/>
  <c r="R6205" i="1"/>
  <c r="S6205" i="1"/>
  <c r="V6205" i="1"/>
  <c r="O6206" i="1"/>
  <c r="P6206" i="1"/>
  <c r="Q6206" i="1"/>
  <c r="R6206" i="1"/>
  <c r="S6206" i="1"/>
  <c r="V6206" i="1"/>
  <c r="O6207" i="1"/>
  <c r="P6207" i="1"/>
  <c r="Q6207" i="1"/>
  <c r="R6207" i="1"/>
  <c r="S6207" i="1"/>
  <c r="V6207" i="1"/>
  <c r="O6208" i="1"/>
  <c r="P6208" i="1"/>
  <c r="Q6208" i="1"/>
  <c r="R6208" i="1"/>
  <c r="S6208" i="1"/>
  <c r="V6208" i="1"/>
  <c r="O6209" i="1"/>
  <c r="P6209" i="1"/>
  <c r="Q6209" i="1"/>
  <c r="R6209" i="1"/>
  <c r="S6209" i="1"/>
  <c r="V6209" i="1"/>
  <c r="O6210" i="1"/>
  <c r="P6210" i="1"/>
  <c r="Q6210" i="1"/>
  <c r="R6210" i="1"/>
  <c r="S6210" i="1"/>
  <c r="V6210" i="1"/>
  <c r="O6211" i="1"/>
  <c r="P6211" i="1"/>
  <c r="Q6211" i="1"/>
  <c r="R6211" i="1"/>
  <c r="S6211" i="1"/>
  <c r="V6211" i="1"/>
  <c r="O6212" i="1"/>
  <c r="P6212" i="1"/>
  <c r="Q6212" i="1"/>
  <c r="R6212" i="1"/>
  <c r="S6212" i="1"/>
  <c r="V6212" i="1"/>
  <c r="O6213" i="1"/>
  <c r="P6213" i="1"/>
  <c r="Q6213" i="1"/>
  <c r="R6213" i="1"/>
  <c r="S6213" i="1"/>
  <c r="V6213" i="1"/>
  <c r="O6214" i="1"/>
  <c r="P6214" i="1"/>
  <c r="Q6214" i="1"/>
  <c r="R6214" i="1"/>
  <c r="S6214" i="1"/>
  <c r="V6214" i="1"/>
  <c r="O6215" i="1"/>
  <c r="P6215" i="1"/>
  <c r="Q6215" i="1"/>
  <c r="R6215" i="1"/>
  <c r="S6215" i="1"/>
  <c r="V6215" i="1"/>
  <c r="O6216" i="1"/>
  <c r="P6216" i="1"/>
  <c r="Q6216" i="1"/>
  <c r="R6216" i="1"/>
  <c r="S6216" i="1"/>
  <c r="V6216" i="1"/>
  <c r="O6217" i="1"/>
  <c r="P6217" i="1"/>
  <c r="Q6217" i="1"/>
  <c r="R6217" i="1"/>
  <c r="S6217" i="1"/>
  <c r="V6217" i="1"/>
  <c r="O6218" i="1"/>
  <c r="P6218" i="1"/>
  <c r="Q6218" i="1"/>
  <c r="R6218" i="1"/>
  <c r="S6218" i="1"/>
  <c r="V6218" i="1"/>
  <c r="O6219" i="1"/>
  <c r="P6219" i="1"/>
  <c r="Q6219" i="1"/>
  <c r="R6219" i="1"/>
  <c r="S6219" i="1"/>
  <c r="V6219" i="1"/>
  <c r="O6220" i="1"/>
  <c r="P6220" i="1"/>
  <c r="Q6220" i="1"/>
  <c r="R6220" i="1"/>
  <c r="S6220" i="1"/>
  <c r="V6220" i="1"/>
  <c r="O6221" i="1"/>
  <c r="P6221" i="1"/>
  <c r="Q6221" i="1"/>
  <c r="R6221" i="1"/>
  <c r="S6221" i="1"/>
  <c r="V6221" i="1"/>
  <c r="O6222" i="1"/>
  <c r="P6222" i="1"/>
  <c r="Q6222" i="1"/>
  <c r="R6222" i="1"/>
  <c r="S6222" i="1"/>
  <c r="V6222" i="1"/>
  <c r="O6223" i="1"/>
  <c r="P6223" i="1"/>
  <c r="Q6223" i="1"/>
  <c r="R6223" i="1"/>
  <c r="S6223" i="1"/>
  <c r="V6223" i="1"/>
  <c r="O6224" i="1"/>
  <c r="P6224" i="1"/>
  <c r="Q6224" i="1"/>
  <c r="R6224" i="1"/>
  <c r="S6224" i="1"/>
  <c r="V6224" i="1"/>
  <c r="O6225" i="1"/>
  <c r="P6225" i="1"/>
  <c r="Q6225" i="1"/>
  <c r="R6225" i="1"/>
  <c r="S6225" i="1"/>
  <c r="V6225" i="1"/>
  <c r="O6226" i="1"/>
  <c r="P6226" i="1"/>
  <c r="Q6226" i="1"/>
  <c r="R6226" i="1"/>
  <c r="S6226" i="1"/>
  <c r="V6226" i="1"/>
  <c r="O6227" i="1"/>
  <c r="P6227" i="1"/>
  <c r="Q6227" i="1"/>
  <c r="R6227" i="1"/>
  <c r="S6227" i="1"/>
  <c r="V6227" i="1"/>
  <c r="O6228" i="1"/>
  <c r="P6228" i="1"/>
  <c r="Q6228" i="1"/>
  <c r="R6228" i="1"/>
  <c r="S6228" i="1"/>
  <c r="V6228" i="1"/>
  <c r="O6229" i="1"/>
  <c r="P6229" i="1"/>
  <c r="Q6229" i="1"/>
  <c r="R6229" i="1"/>
  <c r="S6229" i="1"/>
  <c r="V6229" i="1"/>
  <c r="O6230" i="1"/>
  <c r="P6230" i="1"/>
  <c r="Q6230" i="1"/>
  <c r="R6230" i="1"/>
  <c r="S6230" i="1"/>
  <c r="V6230" i="1"/>
  <c r="O6231" i="1"/>
  <c r="P6231" i="1"/>
  <c r="Q6231" i="1"/>
  <c r="R6231" i="1"/>
  <c r="S6231" i="1"/>
  <c r="V6231" i="1"/>
  <c r="O6232" i="1"/>
  <c r="P6232" i="1"/>
  <c r="Q6232" i="1"/>
  <c r="R6232" i="1"/>
  <c r="S6232" i="1"/>
  <c r="V6232" i="1"/>
  <c r="O6233" i="1"/>
  <c r="P6233" i="1"/>
  <c r="Q6233" i="1"/>
  <c r="R6233" i="1"/>
  <c r="S6233" i="1"/>
  <c r="V6233" i="1"/>
  <c r="O6234" i="1"/>
  <c r="P6234" i="1"/>
  <c r="Q6234" i="1"/>
  <c r="R6234" i="1"/>
  <c r="S6234" i="1"/>
  <c r="V6234" i="1"/>
  <c r="O6235" i="1"/>
  <c r="P6235" i="1"/>
  <c r="Q6235" i="1"/>
  <c r="R6235" i="1"/>
  <c r="S6235" i="1"/>
  <c r="V6235" i="1"/>
  <c r="O6236" i="1"/>
  <c r="P6236" i="1"/>
  <c r="Q6236" i="1"/>
  <c r="R6236" i="1"/>
  <c r="S6236" i="1"/>
  <c r="V6236" i="1"/>
  <c r="O6237" i="1"/>
  <c r="P6237" i="1"/>
  <c r="Q6237" i="1"/>
  <c r="R6237" i="1"/>
  <c r="S6237" i="1"/>
  <c r="V6237" i="1"/>
  <c r="O6238" i="1"/>
  <c r="P6238" i="1"/>
  <c r="Q6238" i="1"/>
  <c r="R6238" i="1"/>
  <c r="S6238" i="1"/>
  <c r="V6238" i="1"/>
  <c r="O6239" i="1"/>
  <c r="P6239" i="1"/>
  <c r="Q6239" i="1"/>
  <c r="R6239" i="1"/>
  <c r="S6239" i="1"/>
  <c r="V6239" i="1"/>
  <c r="O6240" i="1"/>
  <c r="P6240" i="1"/>
  <c r="Q6240" i="1"/>
  <c r="R6240" i="1"/>
  <c r="S6240" i="1"/>
  <c r="V6240" i="1"/>
  <c r="O6241" i="1"/>
  <c r="P6241" i="1"/>
  <c r="Q6241" i="1"/>
  <c r="R6241" i="1"/>
  <c r="S6241" i="1"/>
  <c r="V6241" i="1"/>
  <c r="O6242" i="1"/>
  <c r="P6242" i="1"/>
  <c r="Q6242" i="1"/>
  <c r="R6242" i="1"/>
  <c r="S6242" i="1"/>
  <c r="V6242" i="1"/>
  <c r="O6243" i="1"/>
  <c r="P6243" i="1"/>
  <c r="Q6243" i="1"/>
  <c r="R6243" i="1"/>
  <c r="S6243" i="1"/>
  <c r="V6243" i="1"/>
  <c r="O6244" i="1"/>
  <c r="P6244" i="1"/>
  <c r="Q6244" i="1"/>
  <c r="R6244" i="1"/>
  <c r="S6244" i="1"/>
  <c r="V6244" i="1"/>
  <c r="O6245" i="1"/>
  <c r="P6245" i="1"/>
  <c r="Q6245" i="1"/>
  <c r="R6245" i="1"/>
  <c r="S6245" i="1"/>
  <c r="V6245" i="1"/>
  <c r="O6246" i="1"/>
  <c r="P6246" i="1"/>
  <c r="Q6246" i="1"/>
  <c r="R6246" i="1"/>
  <c r="S6246" i="1"/>
  <c r="V6246" i="1"/>
  <c r="O6247" i="1"/>
  <c r="P6247" i="1"/>
  <c r="Q6247" i="1"/>
  <c r="R6247" i="1"/>
  <c r="S6247" i="1"/>
  <c r="V6247" i="1"/>
  <c r="O6248" i="1"/>
  <c r="P6248" i="1"/>
  <c r="Q6248" i="1"/>
  <c r="R6248" i="1"/>
  <c r="S6248" i="1"/>
  <c r="V6248" i="1"/>
  <c r="O6249" i="1"/>
  <c r="P6249" i="1"/>
  <c r="Q6249" i="1"/>
  <c r="R6249" i="1"/>
  <c r="S6249" i="1"/>
  <c r="V6249" i="1"/>
  <c r="O6250" i="1"/>
  <c r="P6250" i="1"/>
  <c r="Q6250" i="1"/>
  <c r="R6250" i="1"/>
  <c r="S6250" i="1"/>
  <c r="V6250" i="1"/>
  <c r="O6251" i="1"/>
  <c r="P6251" i="1"/>
  <c r="Q6251" i="1"/>
  <c r="R6251" i="1"/>
  <c r="S6251" i="1"/>
  <c r="V6251" i="1"/>
  <c r="O6252" i="1"/>
  <c r="P6252" i="1"/>
  <c r="Q6252" i="1"/>
  <c r="R6252" i="1"/>
  <c r="S6252" i="1"/>
  <c r="V6252" i="1"/>
  <c r="O6253" i="1"/>
  <c r="P6253" i="1"/>
  <c r="Q6253" i="1"/>
  <c r="R6253" i="1"/>
  <c r="S6253" i="1"/>
  <c r="V6253" i="1"/>
  <c r="O6254" i="1"/>
  <c r="P6254" i="1"/>
  <c r="Q6254" i="1"/>
  <c r="R6254" i="1"/>
  <c r="S6254" i="1"/>
  <c r="V6254" i="1"/>
  <c r="O6255" i="1"/>
  <c r="P6255" i="1"/>
  <c r="Q6255" i="1"/>
  <c r="R6255" i="1"/>
  <c r="S6255" i="1"/>
  <c r="V6255" i="1"/>
  <c r="O6256" i="1"/>
  <c r="P6256" i="1"/>
  <c r="Q6256" i="1"/>
  <c r="R6256" i="1"/>
  <c r="S6256" i="1"/>
  <c r="V6256" i="1"/>
  <c r="O6257" i="1"/>
  <c r="P6257" i="1"/>
  <c r="Q6257" i="1"/>
  <c r="R6257" i="1"/>
  <c r="S6257" i="1"/>
  <c r="V6257" i="1"/>
  <c r="O6258" i="1"/>
  <c r="P6258" i="1"/>
  <c r="Q6258" i="1"/>
  <c r="R6258" i="1"/>
  <c r="S6258" i="1"/>
  <c r="V6258" i="1"/>
  <c r="O6259" i="1"/>
  <c r="P6259" i="1"/>
  <c r="Q6259" i="1"/>
  <c r="R6259" i="1"/>
  <c r="S6259" i="1"/>
  <c r="V6259" i="1"/>
  <c r="O6260" i="1"/>
  <c r="P6260" i="1"/>
  <c r="Q6260" i="1"/>
  <c r="R6260" i="1"/>
  <c r="S6260" i="1"/>
  <c r="V6260" i="1"/>
  <c r="O6261" i="1"/>
  <c r="P6261" i="1"/>
  <c r="Q6261" i="1"/>
  <c r="R6261" i="1"/>
  <c r="S6261" i="1"/>
  <c r="V6261" i="1"/>
  <c r="O6262" i="1"/>
  <c r="P6262" i="1"/>
  <c r="Q6262" i="1"/>
  <c r="R6262" i="1"/>
  <c r="S6262" i="1"/>
  <c r="V6262" i="1"/>
  <c r="O6263" i="1"/>
  <c r="P6263" i="1"/>
  <c r="Q6263" i="1"/>
  <c r="R6263" i="1"/>
  <c r="S6263" i="1"/>
  <c r="V6263" i="1"/>
  <c r="O6264" i="1"/>
  <c r="P6264" i="1"/>
  <c r="Q6264" i="1"/>
  <c r="R6264" i="1"/>
  <c r="S6264" i="1"/>
  <c r="V6264" i="1"/>
  <c r="O6265" i="1"/>
  <c r="P6265" i="1"/>
  <c r="Q6265" i="1"/>
  <c r="R6265" i="1"/>
  <c r="S6265" i="1"/>
  <c r="V6265" i="1"/>
  <c r="O6266" i="1"/>
  <c r="P6266" i="1"/>
  <c r="Q6266" i="1"/>
  <c r="R6266" i="1"/>
  <c r="S6266" i="1"/>
  <c r="V6266" i="1"/>
  <c r="O6267" i="1"/>
  <c r="P6267" i="1"/>
  <c r="Q6267" i="1"/>
  <c r="R6267" i="1"/>
  <c r="S6267" i="1"/>
  <c r="V6267" i="1"/>
  <c r="O6268" i="1"/>
  <c r="P6268" i="1"/>
  <c r="Q6268" i="1"/>
  <c r="R6268" i="1"/>
  <c r="S6268" i="1"/>
  <c r="V6268" i="1"/>
  <c r="O6269" i="1"/>
  <c r="P6269" i="1"/>
  <c r="Q6269" i="1"/>
  <c r="R6269" i="1"/>
  <c r="S6269" i="1"/>
  <c r="V6269" i="1"/>
  <c r="O6270" i="1"/>
  <c r="P6270" i="1"/>
  <c r="Q6270" i="1"/>
  <c r="R6270" i="1"/>
  <c r="S6270" i="1"/>
  <c r="V6270" i="1"/>
  <c r="O6271" i="1"/>
  <c r="P6271" i="1"/>
  <c r="Q6271" i="1"/>
  <c r="R6271" i="1"/>
  <c r="S6271" i="1"/>
  <c r="V6271" i="1"/>
  <c r="O6272" i="1"/>
  <c r="P6272" i="1"/>
  <c r="Q6272" i="1"/>
  <c r="R6272" i="1"/>
  <c r="S6272" i="1"/>
  <c r="V6272" i="1"/>
  <c r="O6273" i="1"/>
  <c r="P6273" i="1"/>
  <c r="Q6273" i="1"/>
  <c r="R6273" i="1"/>
  <c r="S6273" i="1"/>
  <c r="V6273" i="1"/>
  <c r="O6274" i="1"/>
  <c r="P6274" i="1"/>
  <c r="Q6274" i="1"/>
  <c r="R6274" i="1"/>
  <c r="S6274" i="1"/>
  <c r="V6274" i="1"/>
  <c r="O6275" i="1"/>
  <c r="P6275" i="1"/>
  <c r="Q6275" i="1"/>
  <c r="R6275" i="1"/>
  <c r="S6275" i="1"/>
  <c r="V6275" i="1"/>
  <c r="O6276" i="1"/>
  <c r="P6276" i="1"/>
  <c r="Q6276" i="1"/>
  <c r="R6276" i="1"/>
  <c r="S6276" i="1"/>
  <c r="V6276" i="1"/>
  <c r="O6277" i="1"/>
  <c r="P6277" i="1"/>
  <c r="Q6277" i="1"/>
  <c r="R6277" i="1"/>
  <c r="S6277" i="1"/>
  <c r="V6277" i="1"/>
  <c r="O6278" i="1"/>
  <c r="P6278" i="1"/>
  <c r="Q6278" i="1"/>
  <c r="R6278" i="1"/>
  <c r="S6278" i="1"/>
  <c r="V6278" i="1"/>
  <c r="O6279" i="1"/>
  <c r="P6279" i="1"/>
  <c r="Q6279" i="1"/>
  <c r="R6279" i="1"/>
  <c r="S6279" i="1"/>
  <c r="V6279" i="1"/>
  <c r="O6280" i="1"/>
  <c r="P6280" i="1"/>
  <c r="Q6280" i="1"/>
  <c r="R6280" i="1"/>
  <c r="S6280" i="1"/>
  <c r="V6280" i="1"/>
  <c r="O6281" i="1"/>
  <c r="P6281" i="1"/>
  <c r="Q6281" i="1"/>
  <c r="R6281" i="1"/>
  <c r="S6281" i="1"/>
  <c r="V6281" i="1"/>
  <c r="O6282" i="1"/>
  <c r="P6282" i="1"/>
  <c r="Q6282" i="1"/>
  <c r="R6282" i="1"/>
  <c r="S6282" i="1"/>
  <c r="V6282" i="1"/>
  <c r="O6283" i="1"/>
  <c r="P6283" i="1"/>
  <c r="Q6283" i="1"/>
  <c r="R6283" i="1"/>
  <c r="S6283" i="1"/>
  <c r="V6283" i="1"/>
  <c r="O6284" i="1"/>
  <c r="P6284" i="1"/>
  <c r="Q6284" i="1"/>
  <c r="R6284" i="1"/>
  <c r="S6284" i="1"/>
  <c r="V6284" i="1"/>
  <c r="O6285" i="1"/>
  <c r="P6285" i="1"/>
  <c r="Q6285" i="1"/>
  <c r="R6285" i="1"/>
  <c r="S6285" i="1"/>
  <c r="V6285" i="1"/>
  <c r="O6286" i="1"/>
  <c r="P6286" i="1"/>
  <c r="Q6286" i="1"/>
  <c r="R6286" i="1"/>
  <c r="S6286" i="1"/>
  <c r="V6286" i="1"/>
  <c r="O6287" i="1"/>
  <c r="P6287" i="1"/>
  <c r="Q6287" i="1"/>
  <c r="R6287" i="1"/>
  <c r="S6287" i="1"/>
  <c r="V6287" i="1"/>
  <c r="O6288" i="1"/>
  <c r="P6288" i="1"/>
  <c r="Q6288" i="1"/>
  <c r="R6288" i="1"/>
  <c r="S6288" i="1"/>
  <c r="V6288" i="1"/>
  <c r="O6289" i="1"/>
  <c r="P6289" i="1"/>
  <c r="Q6289" i="1"/>
  <c r="R6289" i="1"/>
  <c r="S6289" i="1"/>
  <c r="V6289" i="1"/>
  <c r="O6290" i="1"/>
  <c r="P6290" i="1"/>
  <c r="Q6290" i="1"/>
  <c r="R6290" i="1"/>
  <c r="S6290" i="1"/>
  <c r="V6290" i="1"/>
  <c r="O6291" i="1"/>
  <c r="P6291" i="1"/>
  <c r="Q6291" i="1"/>
  <c r="R6291" i="1"/>
  <c r="S6291" i="1"/>
  <c r="V6291" i="1"/>
  <c r="O6292" i="1"/>
  <c r="P6292" i="1"/>
  <c r="Q6292" i="1"/>
  <c r="R6292" i="1"/>
  <c r="S6292" i="1"/>
  <c r="V6292" i="1"/>
  <c r="O6293" i="1"/>
  <c r="P6293" i="1"/>
  <c r="Q6293" i="1"/>
  <c r="R6293" i="1"/>
  <c r="S6293" i="1"/>
  <c r="V6293" i="1"/>
  <c r="O6294" i="1"/>
  <c r="P6294" i="1"/>
  <c r="Q6294" i="1"/>
  <c r="R6294" i="1"/>
  <c r="S6294" i="1"/>
  <c r="V6294" i="1"/>
  <c r="O6295" i="1"/>
  <c r="P6295" i="1"/>
  <c r="Q6295" i="1"/>
  <c r="R6295" i="1"/>
  <c r="S6295" i="1"/>
  <c r="V6295" i="1"/>
  <c r="O6296" i="1"/>
  <c r="P6296" i="1"/>
  <c r="Q6296" i="1"/>
  <c r="R6296" i="1"/>
  <c r="S6296" i="1"/>
  <c r="V6296" i="1"/>
  <c r="O6297" i="1"/>
  <c r="P6297" i="1"/>
  <c r="Q6297" i="1"/>
  <c r="R6297" i="1"/>
  <c r="S6297" i="1"/>
  <c r="V6297" i="1"/>
  <c r="O6298" i="1"/>
  <c r="P6298" i="1"/>
  <c r="Q6298" i="1"/>
  <c r="R6298" i="1"/>
  <c r="S6298" i="1"/>
  <c r="V6298" i="1"/>
  <c r="O6299" i="1"/>
  <c r="P6299" i="1"/>
  <c r="Q6299" i="1"/>
  <c r="R6299" i="1"/>
  <c r="S6299" i="1"/>
  <c r="V6299" i="1"/>
  <c r="O6300" i="1"/>
  <c r="P6300" i="1"/>
  <c r="Q6300" i="1"/>
  <c r="R6300" i="1"/>
  <c r="S6300" i="1"/>
  <c r="V6300" i="1"/>
  <c r="O6301" i="1"/>
  <c r="P6301" i="1"/>
  <c r="Q6301" i="1"/>
  <c r="R6301" i="1"/>
  <c r="S6301" i="1"/>
  <c r="V6301" i="1"/>
  <c r="O6302" i="1"/>
  <c r="P6302" i="1"/>
  <c r="Q6302" i="1"/>
  <c r="R6302" i="1"/>
  <c r="S6302" i="1"/>
  <c r="V6302" i="1"/>
  <c r="O6303" i="1"/>
  <c r="P6303" i="1"/>
  <c r="Q6303" i="1"/>
  <c r="R6303" i="1"/>
  <c r="S6303" i="1"/>
  <c r="V6303" i="1"/>
  <c r="O6304" i="1"/>
  <c r="P6304" i="1"/>
  <c r="Q6304" i="1"/>
  <c r="R6304" i="1"/>
  <c r="S6304" i="1"/>
  <c r="V6304" i="1"/>
  <c r="O6305" i="1"/>
  <c r="P6305" i="1"/>
  <c r="Q6305" i="1"/>
  <c r="R6305" i="1"/>
  <c r="S6305" i="1"/>
  <c r="V6305" i="1"/>
  <c r="O6306" i="1"/>
  <c r="P6306" i="1"/>
  <c r="Q6306" i="1"/>
  <c r="R6306" i="1"/>
  <c r="S6306" i="1"/>
  <c r="V6306" i="1"/>
  <c r="O6307" i="1"/>
  <c r="P6307" i="1"/>
  <c r="Q6307" i="1"/>
  <c r="R6307" i="1"/>
  <c r="S6307" i="1"/>
  <c r="V6307" i="1"/>
  <c r="O6308" i="1"/>
  <c r="P6308" i="1"/>
  <c r="Q6308" i="1"/>
  <c r="R6308" i="1"/>
  <c r="S6308" i="1"/>
  <c r="V6308" i="1"/>
  <c r="O6309" i="1"/>
  <c r="P6309" i="1"/>
  <c r="Q6309" i="1"/>
  <c r="R6309" i="1"/>
  <c r="S6309" i="1"/>
  <c r="V6309" i="1"/>
  <c r="O6310" i="1"/>
  <c r="P6310" i="1"/>
  <c r="Q6310" i="1"/>
  <c r="R6310" i="1"/>
  <c r="S6310" i="1"/>
  <c r="V6310" i="1"/>
  <c r="O6311" i="1"/>
  <c r="P6311" i="1"/>
  <c r="Q6311" i="1"/>
  <c r="R6311" i="1"/>
  <c r="S6311" i="1"/>
  <c r="V6311" i="1"/>
  <c r="O6312" i="1"/>
  <c r="P6312" i="1"/>
  <c r="Q6312" i="1"/>
  <c r="R6312" i="1"/>
  <c r="S6312" i="1"/>
  <c r="V6312" i="1"/>
  <c r="O6313" i="1"/>
  <c r="P6313" i="1"/>
  <c r="Q6313" i="1"/>
  <c r="R6313" i="1"/>
  <c r="S6313" i="1"/>
  <c r="V6313" i="1"/>
  <c r="O6314" i="1"/>
  <c r="P6314" i="1"/>
  <c r="Q6314" i="1"/>
  <c r="R6314" i="1"/>
  <c r="S6314" i="1"/>
  <c r="V6314" i="1"/>
  <c r="O6315" i="1"/>
  <c r="P6315" i="1"/>
  <c r="Q6315" i="1"/>
  <c r="R6315" i="1"/>
  <c r="S6315" i="1"/>
  <c r="V6315" i="1"/>
  <c r="O6316" i="1"/>
  <c r="P6316" i="1"/>
  <c r="Q6316" i="1"/>
  <c r="R6316" i="1"/>
  <c r="S6316" i="1"/>
  <c r="V6316" i="1"/>
  <c r="O6317" i="1"/>
  <c r="P6317" i="1"/>
  <c r="Q6317" i="1"/>
  <c r="R6317" i="1"/>
  <c r="S6317" i="1"/>
  <c r="V6317" i="1"/>
  <c r="O6318" i="1"/>
  <c r="P6318" i="1"/>
  <c r="Q6318" i="1"/>
  <c r="R6318" i="1"/>
  <c r="S6318" i="1"/>
  <c r="V6318" i="1"/>
  <c r="O6319" i="1"/>
  <c r="P6319" i="1"/>
  <c r="Q6319" i="1"/>
  <c r="R6319" i="1"/>
  <c r="S6319" i="1"/>
  <c r="V6319" i="1"/>
  <c r="O6320" i="1"/>
  <c r="P6320" i="1"/>
  <c r="Q6320" i="1"/>
  <c r="R6320" i="1"/>
  <c r="S6320" i="1"/>
  <c r="V6320" i="1"/>
  <c r="O6321" i="1"/>
  <c r="P6321" i="1"/>
  <c r="Q6321" i="1"/>
  <c r="R6321" i="1"/>
  <c r="S6321" i="1"/>
  <c r="V6321" i="1"/>
  <c r="O6322" i="1"/>
  <c r="P6322" i="1"/>
  <c r="Q6322" i="1"/>
  <c r="R6322" i="1"/>
  <c r="S6322" i="1"/>
  <c r="V6322" i="1"/>
  <c r="O6323" i="1"/>
  <c r="P6323" i="1"/>
  <c r="Q6323" i="1"/>
  <c r="R6323" i="1"/>
  <c r="S6323" i="1"/>
  <c r="V6323" i="1"/>
  <c r="O6324" i="1"/>
  <c r="P6324" i="1"/>
  <c r="Q6324" i="1"/>
  <c r="R6324" i="1"/>
  <c r="S6324" i="1"/>
  <c r="V6324" i="1"/>
  <c r="O6325" i="1"/>
  <c r="P6325" i="1"/>
  <c r="Q6325" i="1"/>
  <c r="R6325" i="1"/>
  <c r="S6325" i="1"/>
  <c r="V6325" i="1"/>
  <c r="O6326" i="1"/>
  <c r="P6326" i="1"/>
  <c r="Q6326" i="1"/>
  <c r="R6326" i="1"/>
  <c r="S6326" i="1"/>
  <c r="V6326" i="1"/>
  <c r="O6327" i="1"/>
  <c r="P6327" i="1"/>
  <c r="Q6327" i="1"/>
  <c r="R6327" i="1"/>
  <c r="S6327" i="1"/>
  <c r="V6327" i="1"/>
  <c r="O6328" i="1"/>
  <c r="P6328" i="1"/>
  <c r="Q6328" i="1"/>
  <c r="R6328" i="1"/>
  <c r="S6328" i="1"/>
  <c r="V6328" i="1"/>
  <c r="O6329" i="1"/>
  <c r="P6329" i="1"/>
  <c r="Q6329" i="1"/>
  <c r="R6329" i="1"/>
  <c r="S6329" i="1"/>
  <c r="V6329" i="1"/>
  <c r="O6330" i="1"/>
  <c r="P6330" i="1"/>
  <c r="Q6330" i="1"/>
  <c r="R6330" i="1"/>
  <c r="S6330" i="1"/>
  <c r="V6330" i="1"/>
  <c r="O6331" i="1"/>
  <c r="P6331" i="1"/>
  <c r="Q6331" i="1"/>
  <c r="R6331" i="1"/>
  <c r="S6331" i="1"/>
  <c r="V6331" i="1"/>
  <c r="O6332" i="1"/>
  <c r="P6332" i="1"/>
  <c r="Q6332" i="1"/>
  <c r="R6332" i="1"/>
  <c r="S6332" i="1"/>
  <c r="V6332" i="1"/>
  <c r="O6333" i="1"/>
  <c r="P6333" i="1"/>
  <c r="Q6333" i="1"/>
  <c r="R6333" i="1"/>
  <c r="S6333" i="1"/>
  <c r="V6333" i="1"/>
  <c r="O6334" i="1"/>
  <c r="P6334" i="1"/>
  <c r="Q6334" i="1"/>
  <c r="R6334" i="1"/>
  <c r="S6334" i="1"/>
  <c r="V6334" i="1"/>
  <c r="O6335" i="1"/>
  <c r="P6335" i="1"/>
  <c r="Q6335" i="1"/>
  <c r="R6335" i="1"/>
  <c r="S6335" i="1"/>
  <c r="V6335" i="1"/>
  <c r="O6336" i="1"/>
  <c r="P6336" i="1"/>
  <c r="Q6336" i="1"/>
  <c r="R6336" i="1"/>
  <c r="S6336" i="1"/>
  <c r="V6336" i="1"/>
  <c r="O6337" i="1"/>
  <c r="P6337" i="1"/>
  <c r="Q6337" i="1"/>
  <c r="R6337" i="1"/>
  <c r="S6337" i="1"/>
  <c r="V6337" i="1"/>
  <c r="O6338" i="1"/>
  <c r="P6338" i="1"/>
  <c r="Q6338" i="1"/>
  <c r="R6338" i="1"/>
  <c r="S6338" i="1"/>
  <c r="V6338" i="1"/>
  <c r="O6339" i="1"/>
  <c r="P6339" i="1"/>
  <c r="Q6339" i="1"/>
  <c r="R6339" i="1"/>
  <c r="S6339" i="1"/>
  <c r="V6339" i="1"/>
  <c r="O6340" i="1"/>
  <c r="P6340" i="1"/>
  <c r="Q6340" i="1"/>
  <c r="R6340" i="1"/>
  <c r="S6340" i="1"/>
  <c r="V6340" i="1"/>
  <c r="O6341" i="1"/>
  <c r="P6341" i="1"/>
  <c r="Q6341" i="1"/>
  <c r="R6341" i="1"/>
  <c r="S6341" i="1"/>
  <c r="V6341" i="1"/>
  <c r="O6342" i="1"/>
  <c r="P6342" i="1"/>
  <c r="Q6342" i="1"/>
  <c r="R6342" i="1"/>
  <c r="S6342" i="1"/>
  <c r="V6342" i="1"/>
  <c r="O6343" i="1"/>
  <c r="P6343" i="1"/>
  <c r="Q6343" i="1"/>
  <c r="R6343" i="1"/>
  <c r="S6343" i="1"/>
  <c r="V6343" i="1"/>
  <c r="O6344" i="1"/>
  <c r="P6344" i="1"/>
  <c r="Q6344" i="1"/>
  <c r="R6344" i="1"/>
  <c r="S6344" i="1"/>
  <c r="V6344" i="1"/>
  <c r="O6345" i="1"/>
  <c r="P6345" i="1"/>
  <c r="Q6345" i="1"/>
  <c r="R6345" i="1"/>
  <c r="S6345" i="1"/>
  <c r="V6345" i="1"/>
  <c r="O6346" i="1"/>
  <c r="P6346" i="1"/>
  <c r="Q6346" i="1"/>
  <c r="R6346" i="1"/>
  <c r="S6346" i="1"/>
  <c r="V6346" i="1"/>
  <c r="O6347" i="1"/>
  <c r="P6347" i="1"/>
  <c r="Q6347" i="1"/>
  <c r="R6347" i="1"/>
  <c r="S6347" i="1"/>
  <c r="V6347" i="1"/>
  <c r="O6348" i="1"/>
  <c r="P6348" i="1"/>
  <c r="Q6348" i="1"/>
  <c r="R6348" i="1"/>
  <c r="S6348" i="1"/>
  <c r="V6348" i="1"/>
  <c r="O6349" i="1"/>
  <c r="P6349" i="1"/>
  <c r="Q6349" i="1"/>
  <c r="R6349" i="1"/>
  <c r="S6349" i="1"/>
  <c r="V6349" i="1"/>
  <c r="O6350" i="1"/>
  <c r="P6350" i="1"/>
  <c r="Q6350" i="1"/>
  <c r="R6350" i="1"/>
  <c r="S6350" i="1"/>
  <c r="V6350" i="1"/>
  <c r="O6351" i="1"/>
  <c r="P6351" i="1"/>
  <c r="Q6351" i="1"/>
  <c r="R6351" i="1"/>
  <c r="S6351" i="1"/>
  <c r="V6351" i="1"/>
  <c r="O6352" i="1"/>
  <c r="P6352" i="1"/>
  <c r="Q6352" i="1"/>
  <c r="R6352" i="1"/>
  <c r="S6352" i="1"/>
  <c r="V6352" i="1"/>
  <c r="O6353" i="1"/>
  <c r="P6353" i="1"/>
  <c r="Q6353" i="1"/>
  <c r="R6353" i="1"/>
  <c r="S6353" i="1"/>
  <c r="V6353" i="1"/>
  <c r="O6354" i="1"/>
  <c r="P6354" i="1"/>
  <c r="Q6354" i="1"/>
  <c r="R6354" i="1"/>
  <c r="S6354" i="1"/>
  <c r="V6354" i="1"/>
  <c r="O6355" i="1"/>
  <c r="P6355" i="1"/>
  <c r="Q6355" i="1"/>
  <c r="R6355" i="1"/>
  <c r="S6355" i="1"/>
  <c r="V6355" i="1"/>
  <c r="O6356" i="1"/>
  <c r="P6356" i="1"/>
  <c r="Q6356" i="1"/>
  <c r="R6356" i="1"/>
  <c r="S6356" i="1"/>
  <c r="V6356" i="1"/>
  <c r="O6357" i="1"/>
  <c r="P6357" i="1"/>
  <c r="Q6357" i="1"/>
  <c r="R6357" i="1"/>
  <c r="S6357" i="1"/>
  <c r="V6357" i="1"/>
  <c r="O6358" i="1"/>
  <c r="P6358" i="1"/>
  <c r="Q6358" i="1"/>
  <c r="R6358" i="1"/>
  <c r="S6358" i="1"/>
  <c r="V6358" i="1"/>
  <c r="O6359" i="1"/>
  <c r="P6359" i="1"/>
  <c r="Q6359" i="1"/>
  <c r="R6359" i="1"/>
  <c r="S6359" i="1"/>
  <c r="V6359" i="1"/>
  <c r="O6360" i="1"/>
  <c r="P6360" i="1"/>
  <c r="Q6360" i="1"/>
  <c r="R6360" i="1"/>
  <c r="S6360" i="1"/>
  <c r="V6360" i="1"/>
  <c r="O6361" i="1"/>
  <c r="P6361" i="1"/>
  <c r="Q6361" i="1"/>
  <c r="R6361" i="1"/>
  <c r="S6361" i="1"/>
  <c r="V6361" i="1"/>
  <c r="O6362" i="1"/>
  <c r="P6362" i="1"/>
  <c r="Q6362" i="1"/>
  <c r="R6362" i="1"/>
  <c r="S6362" i="1"/>
  <c r="V6362" i="1"/>
  <c r="O6363" i="1"/>
  <c r="P6363" i="1"/>
  <c r="Q6363" i="1"/>
  <c r="R6363" i="1"/>
  <c r="S6363" i="1"/>
  <c r="V6363" i="1"/>
  <c r="O6364" i="1"/>
  <c r="P6364" i="1"/>
  <c r="Q6364" i="1"/>
  <c r="R6364" i="1"/>
  <c r="S6364" i="1"/>
  <c r="V6364" i="1"/>
  <c r="O6365" i="1"/>
  <c r="P6365" i="1"/>
  <c r="Q6365" i="1"/>
  <c r="R6365" i="1"/>
  <c r="S6365" i="1"/>
  <c r="V6365" i="1"/>
  <c r="O6366" i="1"/>
  <c r="P6366" i="1"/>
  <c r="Q6366" i="1"/>
  <c r="R6366" i="1"/>
  <c r="S6366" i="1"/>
  <c r="V6366" i="1"/>
  <c r="O6367" i="1"/>
  <c r="P6367" i="1"/>
  <c r="Q6367" i="1"/>
  <c r="R6367" i="1"/>
  <c r="S6367" i="1"/>
  <c r="V6367" i="1"/>
  <c r="O6368" i="1"/>
  <c r="P6368" i="1"/>
  <c r="Q6368" i="1"/>
  <c r="R6368" i="1"/>
  <c r="S6368" i="1"/>
  <c r="V6368" i="1"/>
  <c r="O6369" i="1"/>
  <c r="P6369" i="1"/>
  <c r="Q6369" i="1"/>
  <c r="R6369" i="1"/>
  <c r="S6369" i="1"/>
  <c r="V6369" i="1"/>
  <c r="O6370" i="1"/>
  <c r="P6370" i="1"/>
  <c r="Q6370" i="1"/>
  <c r="R6370" i="1"/>
  <c r="S6370" i="1"/>
  <c r="V6370" i="1"/>
  <c r="O6371" i="1"/>
  <c r="P6371" i="1"/>
  <c r="Q6371" i="1"/>
  <c r="R6371" i="1"/>
  <c r="S6371" i="1"/>
  <c r="V6371" i="1"/>
  <c r="O6372" i="1"/>
  <c r="P6372" i="1"/>
  <c r="Q6372" i="1"/>
  <c r="R6372" i="1"/>
  <c r="S6372" i="1"/>
  <c r="V6372" i="1"/>
  <c r="O6373" i="1"/>
  <c r="P6373" i="1"/>
  <c r="Q6373" i="1"/>
  <c r="R6373" i="1"/>
  <c r="S6373" i="1"/>
  <c r="V6373" i="1"/>
  <c r="O6374" i="1"/>
  <c r="P6374" i="1"/>
  <c r="Q6374" i="1"/>
  <c r="R6374" i="1"/>
  <c r="S6374" i="1"/>
  <c r="V6374" i="1"/>
  <c r="O6375" i="1"/>
  <c r="P6375" i="1"/>
  <c r="Q6375" i="1"/>
  <c r="R6375" i="1"/>
  <c r="S6375" i="1"/>
  <c r="V6375" i="1"/>
  <c r="O6376" i="1"/>
  <c r="P6376" i="1"/>
  <c r="Q6376" i="1"/>
  <c r="R6376" i="1"/>
  <c r="S6376" i="1"/>
  <c r="V6376" i="1"/>
  <c r="O6377" i="1"/>
  <c r="P6377" i="1"/>
  <c r="Q6377" i="1"/>
  <c r="R6377" i="1"/>
  <c r="S6377" i="1"/>
  <c r="V6377" i="1"/>
  <c r="O6378" i="1"/>
  <c r="P6378" i="1"/>
  <c r="Q6378" i="1"/>
  <c r="R6378" i="1"/>
  <c r="S6378" i="1"/>
  <c r="V6378" i="1"/>
  <c r="O6379" i="1"/>
  <c r="P6379" i="1"/>
  <c r="Q6379" i="1"/>
  <c r="R6379" i="1"/>
  <c r="S6379" i="1"/>
  <c r="V6379" i="1"/>
  <c r="O6380" i="1"/>
  <c r="P6380" i="1"/>
  <c r="Q6380" i="1"/>
  <c r="R6380" i="1"/>
  <c r="S6380" i="1"/>
  <c r="V6380" i="1"/>
  <c r="O6381" i="1"/>
  <c r="P6381" i="1"/>
  <c r="Q6381" i="1"/>
  <c r="R6381" i="1"/>
  <c r="S6381" i="1"/>
  <c r="V6381" i="1"/>
  <c r="O6382" i="1"/>
  <c r="P6382" i="1"/>
  <c r="Q6382" i="1"/>
  <c r="R6382" i="1"/>
  <c r="S6382" i="1"/>
  <c r="V6382" i="1"/>
  <c r="O6383" i="1"/>
  <c r="P6383" i="1"/>
  <c r="Q6383" i="1"/>
  <c r="R6383" i="1"/>
  <c r="S6383" i="1"/>
  <c r="V6383" i="1"/>
  <c r="O6384" i="1"/>
  <c r="P6384" i="1"/>
  <c r="Q6384" i="1"/>
  <c r="R6384" i="1"/>
  <c r="S6384" i="1"/>
  <c r="V6384" i="1"/>
  <c r="O6385" i="1"/>
  <c r="P6385" i="1"/>
  <c r="Q6385" i="1"/>
  <c r="R6385" i="1"/>
  <c r="S6385" i="1"/>
  <c r="V6385" i="1"/>
  <c r="O6386" i="1"/>
  <c r="P6386" i="1"/>
  <c r="Q6386" i="1"/>
  <c r="R6386" i="1"/>
  <c r="S6386" i="1"/>
  <c r="V6386" i="1"/>
  <c r="O6387" i="1"/>
  <c r="P6387" i="1"/>
  <c r="Q6387" i="1"/>
  <c r="R6387" i="1"/>
  <c r="S6387" i="1"/>
  <c r="V6387" i="1"/>
  <c r="O6388" i="1"/>
  <c r="P6388" i="1"/>
  <c r="Q6388" i="1"/>
  <c r="R6388" i="1"/>
  <c r="S6388" i="1"/>
  <c r="V6388" i="1"/>
  <c r="O6389" i="1"/>
  <c r="P6389" i="1"/>
  <c r="Q6389" i="1"/>
  <c r="R6389" i="1"/>
  <c r="S6389" i="1"/>
  <c r="V6389" i="1"/>
  <c r="O6390" i="1"/>
  <c r="P6390" i="1"/>
  <c r="Q6390" i="1"/>
  <c r="R6390" i="1"/>
  <c r="S6390" i="1"/>
  <c r="V6390" i="1"/>
  <c r="O6391" i="1"/>
  <c r="P6391" i="1"/>
  <c r="Q6391" i="1"/>
  <c r="R6391" i="1"/>
  <c r="S6391" i="1"/>
  <c r="V6391" i="1"/>
  <c r="O6392" i="1"/>
  <c r="P6392" i="1"/>
  <c r="Q6392" i="1"/>
  <c r="R6392" i="1"/>
  <c r="S6392" i="1"/>
  <c r="V6392" i="1"/>
  <c r="O6393" i="1"/>
  <c r="P6393" i="1"/>
  <c r="Q6393" i="1"/>
  <c r="R6393" i="1"/>
  <c r="S6393" i="1"/>
  <c r="V6393" i="1"/>
  <c r="O6394" i="1"/>
  <c r="P6394" i="1"/>
  <c r="Q6394" i="1"/>
  <c r="R6394" i="1"/>
  <c r="S6394" i="1"/>
  <c r="V6394" i="1"/>
  <c r="O6395" i="1"/>
  <c r="P6395" i="1"/>
  <c r="Q6395" i="1"/>
  <c r="R6395" i="1"/>
  <c r="S6395" i="1"/>
  <c r="V6395" i="1"/>
  <c r="O6396" i="1"/>
  <c r="P6396" i="1"/>
  <c r="Q6396" i="1"/>
  <c r="R6396" i="1"/>
  <c r="S6396" i="1"/>
  <c r="V6396" i="1"/>
  <c r="O6397" i="1"/>
  <c r="P6397" i="1"/>
  <c r="Q6397" i="1"/>
  <c r="R6397" i="1"/>
  <c r="S6397" i="1"/>
  <c r="V6397" i="1"/>
  <c r="O6398" i="1"/>
  <c r="P6398" i="1"/>
  <c r="Q6398" i="1"/>
  <c r="R6398" i="1"/>
  <c r="S6398" i="1"/>
  <c r="V6398" i="1"/>
  <c r="O6399" i="1"/>
  <c r="P6399" i="1"/>
  <c r="Q6399" i="1"/>
  <c r="R6399" i="1"/>
  <c r="S6399" i="1"/>
  <c r="V6399" i="1"/>
  <c r="O6400" i="1"/>
  <c r="P6400" i="1"/>
  <c r="Q6400" i="1"/>
  <c r="R6400" i="1"/>
  <c r="S6400" i="1"/>
  <c r="V6400" i="1"/>
  <c r="O6401" i="1"/>
  <c r="P6401" i="1"/>
  <c r="Q6401" i="1"/>
  <c r="R6401" i="1"/>
  <c r="S6401" i="1"/>
  <c r="V6401" i="1"/>
  <c r="O6402" i="1"/>
  <c r="P6402" i="1"/>
  <c r="Q6402" i="1"/>
  <c r="R6402" i="1"/>
  <c r="S6402" i="1"/>
  <c r="V6402" i="1"/>
  <c r="O6403" i="1"/>
  <c r="P6403" i="1"/>
  <c r="Q6403" i="1"/>
  <c r="R6403" i="1"/>
  <c r="S6403" i="1"/>
  <c r="V6403" i="1"/>
  <c r="O6404" i="1"/>
  <c r="P6404" i="1"/>
  <c r="Q6404" i="1"/>
  <c r="R6404" i="1"/>
  <c r="S6404" i="1"/>
  <c r="V6404" i="1"/>
  <c r="O6405" i="1"/>
  <c r="P6405" i="1"/>
  <c r="Q6405" i="1"/>
  <c r="R6405" i="1"/>
  <c r="S6405" i="1"/>
  <c r="V6405" i="1"/>
  <c r="O6406" i="1"/>
  <c r="P6406" i="1"/>
  <c r="Q6406" i="1"/>
  <c r="R6406" i="1"/>
  <c r="S6406" i="1"/>
  <c r="V6406" i="1"/>
  <c r="O6407" i="1"/>
  <c r="P6407" i="1"/>
  <c r="Q6407" i="1"/>
  <c r="R6407" i="1"/>
  <c r="S6407" i="1"/>
  <c r="V6407" i="1"/>
  <c r="O6408" i="1"/>
  <c r="P6408" i="1"/>
  <c r="Q6408" i="1"/>
  <c r="R6408" i="1"/>
  <c r="S6408" i="1"/>
  <c r="V6408" i="1"/>
  <c r="O6409" i="1"/>
  <c r="P6409" i="1"/>
  <c r="Q6409" i="1"/>
  <c r="R6409" i="1"/>
  <c r="S6409" i="1"/>
  <c r="V6409" i="1"/>
  <c r="O6410" i="1"/>
  <c r="P6410" i="1"/>
  <c r="Q6410" i="1"/>
  <c r="R6410" i="1"/>
  <c r="S6410" i="1"/>
  <c r="V6410" i="1"/>
  <c r="O6411" i="1"/>
  <c r="P6411" i="1"/>
  <c r="Q6411" i="1"/>
  <c r="R6411" i="1"/>
  <c r="S6411" i="1"/>
  <c r="V6411" i="1"/>
  <c r="O6412" i="1"/>
  <c r="P6412" i="1"/>
  <c r="Q6412" i="1"/>
  <c r="R6412" i="1"/>
  <c r="S6412" i="1"/>
  <c r="V6412" i="1"/>
  <c r="O6413" i="1"/>
  <c r="P6413" i="1"/>
  <c r="Q6413" i="1"/>
  <c r="R6413" i="1"/>
  <c r="S6413" i="1"/>
  <c r="V6413" i="1"/>
  <c r="O6414" i="1"/>
  <c r="P6414" i="1"/>
  <c r="Q6414" i="1"/>
  <c r="R6414" i="1"/>
  <c r="S6414" i="1"/>
  <c r="V6414" i="1"/>
  <c r="O6415" i="1"/>
  <c r="P6415" i="1"/>
  <c r="Q6415" i="1"/>
  <c r="R6415" i="1"/>
  <c r="S6415" i="1"/>
  <c r="V6415" i="1"/>
  <c r="O6416" i="1"/>
  <c r="P6416" i="1"/>
  <c r="Q6416" i="1"/>
  <c r="R6416" i="1"/>
  <c r="S6416" i="1"/>
  <c r="V6416" i="1"/>
  <c r="O6417" i="1"/>
  <c r="P6417" i="1"/>
  <c r="Q6417" i="1"/>
  <c r="R6417" i="1"/>
  <c r="S6417" i="1"/>
  <c r="V6417" i="1"/>
  <c r="O6418" i="1"/>
  <c r="P6418" i="1"/>
  <c r="Q6418" i="1"/>
  <c r="R6418" i="1"/>
  <c r="S6418" i="1"/>
  <c r="V6418" i="1"/>
  <c r="O6419" i="1"/>
  <c r="P6419" i="1"/>
  <c r="Q6419" i="1"/>
  <c r="R6419" i="1"/>
  <c r="S6419" i="1"/>
  <c r="V6419" i="1"/>
  <c r="O6420" i="1"/>
  <c r="P6420" i="1"/>
  <c r="Q6420" i="1"/>
  <c r="R6420" i="1"/>
  <c r="S6420" i="1"/>
  <c r="V6420" i="1"/>
  <c r="O6421" i="1"/>
  <c r="P6421" i="1"/>
  <c r="Q6421" i="1"/>
  <c r="R6421" i="1"/>
  <c r="S6421" i="1"/>
  <c r="V6421" i="1"/>
  <c r="O6422" i="1"/>
  <c r="P6422" i="1"/>
  <c r="Q6422" i="1"/>
  <c r="R6422" i="1"/>
  <c r="S6422" i="1"/>
  <c r="V6422" i="1"/>
  <c r="O6423" i="1"/>
  <c r="P6423" i="1"/>
  <c r="Q6423" i="1"/>
  <c r="R6423" i="1"/>
  <c r="S6423" i="1"/>
  <c r="V6423" i="1"/>
  <c r="O6424" i="1"/>
  <c r="P6424" i="1"/>
  <c r="Q6424" i="1"/>
  <c r="R6424" i="1"/>
  <c r="S6424" i="1"/>
  <c r="V6424" i="1"/>
  <c r="O6425" i="1"/>
  <c r="P6425" i="1"/>
  <c r="Q6425" i="1"/>
  <c r="R6425" i="1"/>
  <c r="S6425" i="1"/>
  <c r="V6425" i="1"/>
  <c r="O6426" i="1"/>
  <c r="P6426" i="1"/>
  <c r="Q6426" i="1"/>
  <c r="R6426" i="1"/>
  <c r="S6426" i="1"/>
  <c r="V6426" i="1"/>
  <c r="O6427" i="1"/>
  <c r="P6427" i="1"/>
  <c r="Q6427" i="1"/>
  <c r="R6427" i="1"/>
  <c r="S6427" i="1"/>
  <c r="V6427" i="1"/>
  <c r="O6428" i="1"/>
  <c r="P6428" i="1"/>
  <c r="Q6428" i="1"/>
  <c r="R6428" i="1"/>
  <c r="S6428" i="1"/>
  <c r="V6428" i="1"/>
  <c r="O6429" i="1"/>
  <c r="P6429" i="1"/>
  <c r="Q6429" i="1"/>
  <c r="R6429" i="1"/>
  <c r="S6429" i="1"/>
  <c r="V6429" i="1"/>
  <c r="O6430" i="1"/>
  <c r="P6430" i="1"/>
  <c r="Q6430" i="1"/>
  <c r="R6430" i="1"/>
  <c r="S6430" i="1"/>
  <c r="V6430" i="1"/>
  <c r="O6431" i="1"/>
  <c r="P6431" i="1"/>
  <c r="Q6431" i="1"/>
  <c r="R6431" i="1"/>
  <c r="S6431" i="1"/>
  <c r="V6431" i="1"/>
  <c r="O6432" i="1"/>
  <c r="P6432" i="1"/>
  <c r="Q6432" i="1"/>
  <c r="R6432" i="1"/>
  <c r="S6432" i="1"/>
  <c r="V6432" i="1"/>
  <c r="O6433" i="1"/>
  <c r="P6433" i="1"/>
  <c r="Q6433" i="1"/>
  <c r="R6433" i="1"/>
  <c r="S6433" i="1"/>
  <c r="V6433" i="1"/>
  <c r="O6434" i="1"/>
  <c r="P6434" i="1"/>
  <c r="Q6434" i="1"/>
  <c r="R6434" i="1"/>
  <c r="S6434" i="1"/>
  <c r="V6434" i="1"/>
  <c r="O6435" i="1"/>
  <c r="P6435" i="1"/>
  <c r="Q6435" i="1"/>
  <c r="R6435" i="1"/>
  <c r="S6435" i="1"/>
  <c r="V6435" i="1"/>
  <c r="O6436" i="1"/>
  <c r="P6436" i="1"/>
  <c r="Q6436" i="1"/>
  <c r="R6436" i="1"/>
  <c r="S6436" i="1"/>
  <c r="V6436" i="1"/>
  <c r="O6437" i="1"/>
  <c r="P6437" i="1"/>
  <c r="Q6437" i="1"/>
  <c r="R6437" i="1"/>
  <c r="S6437" i="1"/>
  <c r="V6437" i="1"/>
  <c r="O6438" i="1"/>
  <c r="P6438" i="1"/>
  <c r="Q6438" i="1"/>
  <c r="R6438" i="1"/>
  <c r="S6438" i="1"/>
  <c r="V6438" i="1"/>
  <c r="O6439" i="1"/>
  <c r="P6439" i="1"/>
  <c r="Q6439" i="1"/>
  <c r="R6439" i="1"/>
  <c r="S6439" i="1"/>
  <c r="V6439" i="1"/>
  <c r="O6440" i="1"/>
  <c r="P6440" i="1"/>
  <c r="Q6440" i="1"/>
  <c r="R6440" i="1"/>
  <c r="S6440" i="1"/>
  <c r="V6440" i="1"/>
  <c r="O6441" i="1"/>
  <c r="P6441" i="1"/>
  <c r="Q6441" i="1"/>
  <c r="R6441" i="1"/>
  <c r="S6441" i="1"/>
  <c r="V6441" i="1"/>
  <c r="O6442" i="1"/>
  <c r="P6442" i="1"/>
  <c r="Q6442" i="1"/>
  <c r="R6442" i="1"/>
  <c r="S6442" i="1"/>
  <c r="V6442" i="1"/>
  <c r="O6443" i="1"/>
  <c r="P6443" i="1"/>
  <c r="Q6443" i="1"/>
  <c r="R6443" i="1"/>
  <c r="S6443" i="1"/>
  <c r="V6443" i="1"/>
  <c r="O6444" i="1"/>
  <c r="P6444" i="1"/>
  <c r="Q6444" i="1"/>
  <c r="R6444" i="1"/>
  <c r="S6444" i="1"/>
  <c r="V6444" i="1"/>
  <c r="O6445" i="1"/>
  <c r="P6445" i="1"/>
  <c r="Q6445" i="1"/>
  <c r="R6445" i="1"/>
  <c r="S6445" i="1"/>
  <c r="V6445" i="1"/>
  <c r="O6446" i="1"/>
  <c r="P6446" i="1"/>
  <c r="Q6446" i="1"/>
  <c r="R6446" i="1"/>
  <c r="S6446" i="1"/>
  <c r="V6446" i="1"/>
  <c r="O6447" i="1"/>
  <c r="P6447" i="1"/>
  <c r="Q6447" i="1"/>
  <c r="R6447" i="1"/>
  <c r="S6447" i="1"/>
  <c r="V6447" i="1"/>
  <c r="O6448" i="1"/>
  <c r="P6448" i="1"/>
  <c r="Q6448" i="1"/>
  <c r="R6448" i="1"/>
  <c r="S6448" i="1"/>
  <c r="V6448" i="1"/>
  <c r="O6449" i="1"/>
  <c r="P6449" i="1"/>
  <c r="Q6449" i="1"/>
  <c r="R6449" i="1"/>
  <c r="S6449" i="1"/>
  <c r="V6449" i="1"/>
  <c r="O6450" i="1"/>
  <c r="P6450" i="1"/>
  <c r="Q6450" i="1"/>
  <c r="R6450" i="1"/>
  <c r="S6450" i="1"/>
  <c r="V6450" i="1"/>
  <c r="O6451" i="1"/>
  <c r="P6451" i="1"/>
  <c r="Q6451" i="1"/>
  <c r="R6451" i="1"/>
  <c r="S6451" i="1"/>
  <c r="V6451" i="1"/>
  <c r="O6452" i="1"/>
  <c r="P6452" i="1"/>
  <c r="Q6452" i="1"/>
  <c r="R6452" i="1"/>
  <c r="S6452" i="1"/>
  <c r="V6452" i="1"/>
  <c r="O6453" i="1"/>
  <c r="P6453" i="1"/>
  <c r="Q6453" i="1"/>
  <c r="R6453" i="1"/>
  <c r="S6453" i="1"/>
  <c r="V6453" i="1"/>
  <c r="O6454" i="1"/>
  <c r="P6454" i="1"/>
  <c r="Q6454" i="1"/>
  <c r="R6454" i="1"/>
  <c r="S6454" i="1"/>
  <c r="V6454" i="1"/>
  <c r="O6455" i="1"/>
  <c r="P6455" i="1"/>
  <c r="Q6455" i="1"/>
  <c r="R6455" i="1"/>
  <c r="S6455" i="1"/>
  <c r="V6455" i="1"/>
  <c r="O6456" i="1"/>
  <c r="P6456" i="1"/>
  <c r="Q6456" i="1"/>
  <c r="R6456" i="1"/>
  <c r="S6456" i="1"/>
  <c r="V6456" i="1"/>
  <c r="O6457" i="1"/>
  <c r="P6457" i="1"/>
  <c r="Q6457" i="1"/>
  <c r="R6457" i="1"/>
  <c r="S6457" i="1"/>
  <c r="V6457" i="1"/>
  <c r="O6458" i="1"/>
  <c r="P6458" i="1"/>
  <c r="Q6458" i="1"/>
  <c r="R6458" i="1"/>
  <c r="S6458" i="1"/>
  <c r="V6458" i="1"/>
  <c r="O6459" i="1"/>
  <c r="P6459" i="1"/>
  <c r="Q6459" i="1"/>
  <c r="R6459" i="1"/>
  <c r="S6459" i="1"/>
  <c r="V6459" i="1"/>
  <c r="O6460" i="1"/>
  <c r="P6460" i="1"/>
  <c r="Q6460" i="1"/>
  <c r="R6460" i="1"/>
  <c r="S6460" i="1"/>
  <c r="V6460" i="1"/>
  <c r="O6461" i="1"/>
  <c r="P6461" i="1"/>
  <c r="Q6461" i="1"/>
  <c r="R6461" i="1"/>
  <c r="S6461" i="1"/>
  <c r="V6461" i="1"/>
  <c r="O6462" i="1"/>
  <c r="P6462" i="1"/>
  <c r="Q6462" i="1"/>
  <c r="R6462" i="1"/>
  <c r="S6462" i="1"/>
  <c r="V6462" i="1"/>
  <c r="O6463" i="1"/>
  <c r="P6463" i="1"/>
  <c r="Q6463" i="1"/>
  <c r="R6463" i="1"/>
  <c r="S6463" i="1"/>
  <c r="V6463" i="1"/>
  <c r="O6464" i="1"/>
  <c r="P6464" i="1"/>
  <c r="Q6464" i="1"/>
  <c r="R6464" i="1"/>
  <c r="S6464" i="1"/>
  <c r="V6464" i="1"/>
  <c r="O6465" i="1"/>
  <c r="P6465" i="1"/>
  <c r="Q6465" i="1"/>
  <c r="R6465" i="1"/>
  <c r="S6465" i="1"/>
  <c r="V6465" i="1"/>
  <c r="O6466" i="1"/>
  <c r="P6466" i="1"/>
  <c r="Q6466" i="1"/>
  <c r="R6466" i="1"/>
  <c r="S6466" i="1"/>
  <c r="V6466" i="1"/>
  <c r="O6467" i="1"/>
  <c r="P6467" i="1"/>
  <c r="Q6467" i="1"/>
  <c r="R6467" i="1"/>
  <c r="S6467" i="1"/>
  <c r="V6467" i="1"/>
  <c r="O6468" i="1"/>
  <c r="P6468" i="1"/>
  <c r="Q6468" i="1"/>
  <c r="R6468" i="1"/>
  <c r="S6468" i="1"/>
  <c r="V6468" i="1"/>
  <c r="O6469" i="1"/>
  <c r="P6469" i="1"/>
  <c r="Q6469" i="1"/>
  <c r="R6469" i="1"/>
  <c r="S6469" i="1"/>
  <c r="V6469" i="1"/>
  <c r="O6470" i="1"/>
  <c r="P6470" i="1"/>
  <c r="Q6470" i="1"/>
  <c r="R6470" i="1"/>
  <c r="S6470" i="1"/>
  <c r="V6470" i="1"/>
  <c r="O6471" i="1"/>
  <c r="P6471" i="1"/>
  <c r="Q6471" i="1"/>
  <c r="R6471" i="1"/>
  <c r="S6471" i="1"/>
  <c r="V6471" i="1"/>
  <c r="O6472" i="1"/>
  <c r="P6472" i="1"/>
  <c r="Q6472" i="1"/>
  <c r="R6472" i="1"/>
  <c r="S6472" i="1"/>
  <c r="V6472" i="1"/>
  <c r="O6473" i="1"/>
  <c r="P6473" i="1"/>
  <c r="Q6473" i="1"/>
  <c r="R6473" i="1"/>
  <c r="S6473" i="1"/>
  <c r="V6473" i="1"/>
  <c r="O6474" i="1"/>
  <c r="P6474" i="1"/>
  <c r="Q6474" i="1"/>
  <c r="R6474" i="1"/>
  <c r="S6474" i="1"/>
  <c r="V6474" i="1"/>
  <c r="O6475" i="1"/>
  <c r="P6475" i="1"/>
  <c r="Q6475" i="1"/>
  <c r="R6475" i="1"/>
  <c r="S6475" i="1"/>
  <c r="V6475" i="1"/>
  <c r="O6476" i="1"/>
  <c r="P6476" i="1"/>
  <c r="Q6476" i="1"/>
  <c r="R6476" i="1"/>
  <c r="S6476" i="1"/>
  <c r="V6476" i="1"/>
  <c r="O6477" i="1"/>
  <c r="P6477" i="1"/>
  <c r="Q6477" i="1"/>
  <c r="R6477" i="1"/>
  <c r="S6477" i="1"/>
  <c r="V6477" i="1"/>
  <c r="O6478" i="1"/>
  <c r="P6478" i="1"/>
  <c r="Q6478" i="1"/>
  <c r="R6478" i="1"/>
  <c r="S6478" i="1"/>
  <c r="V6478" i="1"/>
  <c r="O6479" i="1"/>
  <c r="P6479" i="1"/>
  <c r="Q6479" i="1"/>
  <c r="R6479" i="1"/>
  <c r="S6479" i="1"/>
  <c r="V6479" i="1"/>
  <c r="O6480" i="1"/>
  <c r="P6480" i="1"/>
  <c r="Q6480" i="1"/>
  <c r="R6480" i="1"/>
  <c r="S6480" i="1"/>
  <c r="V6480" i="1"/>
  <c r="O6481" i="1"/>
  <c r="P6481" i="1"/>
  <c r="Q6481" i="1"/>
  <c r="R6481" i="1"/>
  <c r="S6481" i="1"/>
  <c r="V6481" i="1"/>
  <c r="O6482" i="1"/>
  <c r="P6482" i="1"/>
  <c r="Q6482" i="1"/>
  <c r="R6482" i="1"/>
  <c r="S6482" i="1"/>
  <c r="V6482" i="1"/>
  <c r="O6483" i="1"/>
  <c r="P6483" i="1"/>
  <c r="Q6483" i="1"/>
  <c r="R6483" i="1"/>
  <c r="S6483" i="1"/>
  <c r="V6483" i="1"/>
  <c r="O6484" i="1"/>
  <c r="P6484" i="1"/>
  <c r="Q6484" i="1"/>
  <c r="R6484" i="1"/>
  <c r="S6484" i="1"/>
  <c r="V6484" i="1"/>
  <c r="O6485" i="1"/>
  <c r="P6485" i="1"/>
  <c r="Q6485" i="1"/>
  <c r="R6485" i="1"/>
  <c r="S6485" i="1"/>
  <c r="V6485" i="1"/>
  <c r="O6486" i="1"/>
  <c r="P6486" i="1"/>
  <c r="Q6486" i="1"/>
  <c r="R6486" i="1"/>
  <c r="S6486" i="1"/>
  <c r="V6486" i="1"/>
  <c r="O6487" i="1"/>
  <c r="P6487" i="1"/>
  <c r="Q6487" i="1"/>
  <c r="R6487" i="1"/>
  <c r="S6487" i="1"/>
  <c r="V6487" i="1"/>
  <c r="O6488" i="1"/>
  <c r="P6488" i="1"/>
  <c r="Q6488" i="1"/>
  <c r="R6488" i="1"/>
  <c r="S6488" i="1"/>
  <c r="V6488" i="1"/>
  <c r="O6489" i="1"/>
  <c r="P6489" i="1"/>
  <c r="Q6489" i="1"/>
  <c r="R6489" i="1"/>
  <c r="S6489" i="1"/>
  <c r="V6489" i="1"/>
  <c r="O6490" i="1"/>
  <c r="P6490" i="1"/>
  <c r="Q6490" i="1"/>
  <c r="R6490" i="1"/>
  <c r="S6490" i="1"/>
  <c r="V6490" i="1"/>
  <c r="O6491" i="1"/>
  <c r="P6491" i="1"/>
  <c r="Q6491" i="1"/>
  <c r="R6491" i="1"/>
  <c r="S6491" i="1"/>
  <c r="V6491" i="1"/>
  <c r="O6492" i="1"/>
  <c r="P6492" i="1"/>
  <c r="Q6492" i="1"/>
  <c r="R6492" i="1"/>
  <c r="S6492" i="1"/>
  <c r="V6492" i="1"/>
  <c r="O6493" i="1"/>
  <c r="P6493" i="1"/>
  <c r="Q6493" i="1"/>
  <c r="R6493" i="1"/>
  <c r="S6493" i="1"/>
  <c r="V6493" i="1"/>
  <c r="O6494" i="1"/>
  <c r="P6494" i="1"/>
  <c r="Q6494" i="1"/>
  <c r="R6494" i="1"/>
  <c r="S6494" i="1"/>
  <c r="V6494" i="1"/>
  <c r="O6495" i="1"/>
  <c r="P6495" i="1"/>
  <c r="Q6495" i="1"/>
  <c r="R6495" i="1"/>
  <c r="S6495" i="1"/>
  <c r="V6495" i="1"/>
  <c r="O6496" i="1"/>
  <c r="P6496" i="1"/>
  <c r="Q6496" i="1"/>
  <c r="R6496" i="1"/>
  <c r="S6496" i="1"/>
  <c r="V6496" i="1"/>
  <c r="O6497" i="1"/>
  <c r="P6497" i="1"/>
  <c r="Q6497" i="1"/>
  <c r="R6497" i="1"/>
  <c r="S6497" i="1"/>
  <c r="V6497" i="1"/>
  <c r="O6498" i="1"/>
  <c r="P6498" i="1"/>
  <c r="Q6498" i="1"/>
  <c r="R6498" i="1"/>
  <c r="S6498" i="1"/>
  <c r="V6498" i="1"/>
  <c r="O6499" i="1"/>
  <c r="P6499" i="1"/>
  <c r="Q6499" i="1"/>
  <c r="R6499" i="1"/>
  <c r="S6499" i="1"/>
  <c r="V6499" i="1"/>
  <c r="O6500" i="1"/>
  <c r="P6500" i="1"/>
  <c r="Q6500" i="1"/>
  <c r="R6500" i="1"/>
  <c r="S6500" i="1"/>
  <c r="V6500" i="1"/>
  <c r="O6501" i="1"/>
  <c r="P6501" i="1"/>
  <c r="Q6501" i="1"/>
  <c r="R6501" i="1"/>
  <c r="S6501" i="1"/>
  <c r="V6501" i="1"/>
  <c r="O6502" i="1"/>
  <c r="P6502" i="1"/>
  <c r="Q6502" i="1"/>
  <c r="R6502" i="1"/>
  <c r="S6502" i="1"/>
  <c r="V6502" i="1"/>
  <c r="O6503" i="1"/>
  <c r="P6503" i="1"/>
  <c r="Q6503" i="1"/>
  <c r="R6503" i="1"/>
  <c r="S6503" i="1"/>
  <c r="V6503" i="1"/>
  <c r="O6504" i="1"/>
  <c r="P6504" i="1"/>
  <c r="Q6504" i="1"/>
  <c r="R6504" i="1"/>
  <c r="S6504" i="1"/>
  <c r="V6504" i="1"/>
  <c r="O6505" i="1"/>
  <c r="P6505" i="1"/>
  <c r="Q6505" i="1"/>
  <c r="R6505" i="1"/>
  <c r="S6505" i="1"/>
  <c r="V6505" i="1"/>
  <c r="O6506" i="1"/>
  <c r="P6506" i="1"/>
  <c r="Q6506" i="1"/>
  <c r="R6506" i="1"/>
  <c r="S6506" i="1"/>
  <c r="V6506" i="1"/>
  <c r="O6507" i="1"/>
  <c r="P6507" i="1"/>
  <c r="Q6507" i="1"/>
  <c r="R6507" i="1"/>
  <c r="S6507" i="1"/>
  <c r="V6507" i="1"/>
  <c r="O6508" i="1"/>
  <c r="P6508" i="1"/>
  <c r="Q6508" i="1"/>
  <c r="R6508" i="1"/>
  <c r="S6508" i="1"/>
  <c r="V6508" i="1"/>
  <c r="O6509" i="1"/>
  <c r="P6509" i="1"/>
  <c r="Q6509" i="1"/>
  <c r="R6509" i="1"/>
  <c r="S6509" i="1"/>
  <c r="V6509" i="1"/>
  <c r="O6510" i="1"/>
  <c r="P6510" i="1"/>
  <c r="Q6510" i="1"/>
  <c r="R6510" i="1"/>
  <c r="S6510" i="1"/>
  <c r="V6510" i="1"/>
  <c r="O6511" i="1"/>
  <c r="P6511" i="1"/>
  <c r="Q6511" i="1"/>
  <c r="R6511" i="1"/>
  <c r="S6511" i="1"/>
  <c r="V6511" i="1"/>
  <c r="O6512" i="1"/>
  <c r="P6512" i="1"/>
  <c r="Q6512" i="1"/>
  <c r="R6512" i="1"/>
  <c r="S6512" i="1"/>
  <c r="V6512" i="1"/>
  <c r="O6513" i="1"/>
  <c r="P6513" i="1"/>
  <c r="Q6513" i="1"/>
  <c r="R6513" i="1"/>
  <c r="S6513" i="1"/>
  <c r="V6513" i="1"/>
  <c r="O6514" i="1"/>
  <c r="P6514" i="1"/>
  <c r="Q6514" i="1"/>
  <c r="R6514" i="1"/>
  <c r="S6514" i="1"/>
  <c r="V6514" i="1"/>
  <c r="O6515" i="1"/>
  <c r="P6515" i="1"/>
  <c r="Q6515" i="1"/>
  <c r="R6515" i="1"/>
  <c r="S6515" i="1"/>
  <c r="V6515" i="1"/>
  <c r="O6516" i="1"/>
  <c r="P6516" i="1"/>
  <c r="Q6516" i="1"/>
  <c r="R6516" i="1"/>
  <c r="S6516" i="1"/>
  <c r="V6516" i="1"/>
  <c r="O6517" i="1"/>
  <c r="P6517" i="1"/>
  <c r="Q6517" i="1"/>
  <c r="R6517" i="1"/>
  <c r="S6517" i="1"/>
  <c r="V6517" i="1"/>
  <c r="O6518" i="1"/>
  <c r="P6518" i="1"/>
  <c r="Q6518" i="1"/>
  <c r="R6518" i="1"/>
  <c r="S6518" i="1"/>
  <c r="V6518" i="1"/>
  <c r="O6519" i="1"/>
  <c r="P6519" i="1"/>
  <c r="Q6519" i="1"/>
  <c r="R6519" i="1"/>
  <c r="S6519" i="1"/>
  <c r="V6519" i="1"/>
  <c r="O6520" i="1"/>
  <c r="P6520" i="1"/>
  <c r="Q6520" i="1"/>
  <c r="R6520" i="1"/>
  <c r="S6520" i="1"/>
  <c r="V6520" i="1"/>
  <c r="O6521" i="1"/>
  <c r="P6521" i="1"/>
  <c r="Q6521" i="1"/>
  <c r="R6521" i="1"/>
  <c r="S6521" i="1"/>
  <c r="V6521" i="1"/>
  <c r="O6522" i="1"/>
  <c r="P6522" i="1"/>
  <c r="Q6522" i="1"/>
  <c r="R6522" i="1"/>
  <c r="S6522" i="1"/>
  <c r="V6522" i="1"/>
  <c r="O6523" i="1"/>
  <c r="P6523" i="1"/>
  <c r="Q6523" i="1"/>
  <c r="R6523" i="1"/>
  <c r="S6523" i="1"/>
  <c r="V6523" i="1"/>
  <c r="O6524" i="1"/>
  <c r="P6524" i="1"/>
  <c r="Q6524" i="1"/>
  <c r="R6524" i="1"/>
  <c r="S6524" i="1"/>
  <c r="V6524" i="1"/>
  <c r="O6525" i="1"/>
  <c r="P6525" i="1"/>
  <c r="Q6525" i="1"/>
  <c r="R6525" i="1"/>
  <c r="S6525" i="1"/>
  <c r="V6525" i="1"/>
  <c r="O6526" i="1"/>
  <c r="P6526" i="1"/>
  <c r="Q6526" i="1"/>
  <c r="R6526" i="1"/>
  <c r="S6526" i="1"/>
  <c r="V6526" i="1"/>
  <c r="O6527" i="1"/>
  <c r="P6527" i="1"/>
  <c r="Q6527" i="1"/>
  <c r="R6527" i="1"/>
  <c r="S6527" i="1"/>
  <c r="V6527" i="1"/>
  <c r="O6528" i="1"/>
  <c r="P6528" i="1"/>
  <c r="Q6528" i="1"/>
  <c r="R6528" i="1"/>
  <c r="S6528" i="1"/>
  <c r="V6528" i="1"/>
  <c r="O6529" i="1"/>
  <c r="P6529" i="1"/>
  <c r="Q6529" i="1"/>
  <c r="R6529" i="1"/>
  <c r="S6529" i="1"/>
  <c r="V6529" i="1"/>
  <c r="O6530" i="1"/>
  <c r="P6530" i="1"/>
  <c r="Q6530" i="1"/>
  <c r="R6530" i="1"/>
  <c r="S6530" i="1"/>
  <c r="V6530" i="1"/>
  <c r="O6531" i="1"/>
  <c r="P6531" i="1"/>
  <c r="Q6531" i="1"/>
  <c r="R6531" i="1"/>
  <c r="S6531" i="1"/>
  <c r="V6531" i="1"/>
  <c r="O6532" i="1"/>
  <c r="P6532" i="1"/>
  <c r="Q6532" i="1"/>
  <c r="R6532" i="1"/>
  <c r="S6532" i="1"/>
  <c r="V6532" i="1"/>
  <c r="O6533" i="1"/>
  <c r="P6533" i="1"/>
  <c r="Q6533" i="1"/>
  <c r="R6533" i="1"/>
  <c r="S6533" i="1"/>
  <c r="V6533" i="1"/>
  <c r="O6534" i="1"/>
  <c r="P6534" i="1"/>
  <c r="Q6534" i="1"/>
  <c r="R6534" i="1"/>
  <c r="S6534" i="1"/>
  <c r="V6534" i="1"/>
  <c r="O6535" i="1"/>
  <c r="P6535" i="1"/>
  <c r="Q6535" i="1"/>
  <c r="R6535" i="1"/>
  <c r="S6535" i="1"/>
  <c r="V6535" i="1"/>
  <c r="O6536" i="1"/>
  <c r="P6536" i="1"/>
  <c r="Q6536" i="1"/>
  <c r="R6536" i="1"/>
  <c r="S6536" i="1"/>
  <c r="V6536" i="1"/>
  <c r="O6537" i="1"/>
  <c r="P6537" i="1"/>
  <c r="Q6537" i="1"/>
  <c r="R6537" i="1"/>
  <c r="S6537" i="1"/>
  <c r="V6537" i="1"/>
  <c r="O6538" i="1"/>
  <c r="P6538" i="1"/>
  <c r="Q6538" i="1"/>
  <c r="R6538" i="1"/>
  <c r="S6538" i="1"/>
  <c r="V6538" i="1"/>
  <c r="O6539" i="1"/>
  <c r="P6539" i="1"/>
  <c r="Q6539" i="1"/>
  <c r="R6539" i="1"/>
  <c r="S6539" i="1"/>
  <c r="V6539" i="1"/>
  <c r="O6540" i="1"/>
  <c r="P6540" i="1"/>
  <c r="Q6540" i="1"/>
  <c r="R6540" i="1"/>
  <c r="S6540" i="1"/>
  <c r="V6540" i="1"/>
  <c r="O6541" i="1"/>
  <c r="P6541" i="1"/>
  <c r="Q6541" i="1"/>
  <c r="R6541" i="1"/>
  <c r="S6541" i="1"/>
  <c r="V6541" i="1"/>
  <c r="O6542" i="1"/>
  <c r="P6542" i="1"/>
  <c r="Q6542" i="1"/>
  <c r="R6542" i="1"/>
  <c r="S6542" i="1"/>
  <c r="V6542" i="1"/>
  <c r="O6543" i="1"/>
  <c r="P6543" i="1"/>
  <c r="Q6543" i="1"/>
  <c r="R6543" i="1"/>
  <c r="S6543" i="1"/>
  <c r="V6543" i="1"/>
  <c r="O6544" i="1"/>
  <c r="P6544" i="1"/>
  <c r="Q6544" i="1"/>
  <c r="R6544" i="1"/>
  <c r="S6544" i="1"/>
  <c r="V6544" i="1"/>
  <c r="O6545" i="1"/>
  <c r="P6545" i="1"/>
  <c r="Q6545" i="1"/>
  <c r="R6545" i="1"/>
  <c r="S6545" i="1"/>
  <c r="V6545" i="1"/>
  <c r="O6546" i="1"/>
  <c r="P6546" i="1"/>
  <c r="Q6546" i="1"/>
  <c r="R6546" i="1"/>
  <c r="S6546" i="1"/>
  <c r="V6546" i="1"/>
  <c r="O6547" i="1"/>
  <c r="P6547" i="1"/>
  <c r="Q6547" i="1"/>
  <c r="R6547" i="1"/>
  <c r="S6547" i="1"/>
  <c r="V6547" i="1"/>
  <c r="O6548" i="1"/>
  <c r="P6548" i="1"/>
  <c r="Q6548" i="1"/>
  <c r="R6548" i="1"/>
  <c r="S6548" i="1"/>
  <c r="V6548" i="1"/>
  <c r="O6549" i="1"/>
  <c r="P6549" i="1"/>
  <c r="Q6549" i="1"/>
  <c r="R6549" i="1"/>
  <c r="S6549" i="1"/>
  <c r="V6549" i="1"/>
  <c r="O6550" i="1"/>
  <c r="P6550" i="1"/>
  <c r="Q6550" i="1"/>
  <c r="R6550" i="1"/>
  <c r="S6550" i="1"/>
  <c r="V6550" i="1"/>
  <c r="O6551" i="1"/>
  <c r="P6551" i="1"/>
  <c r="Q6551" i="1"/>
  <c r="R6551" i="1"/>
  <c r="S6551" i="1"/>
  <c r="V6551" i="1"/>
  <c r="O6552" i="1"/>
  <c r="P6552" i="1"/>
  <c r="Q6552" i="1"/>
  <c r="R6552" i="1"/>
  <c r="S6552" i="1"/>
  <c r="V6552" i="1"/>
  <c r="O6553" i="1"/>
  <c r="P6553" i="1"/>
  <c r="Q6553" i="1"/>
  <c r="R6553" i="1"/>
  <c r="S6553" i="1"/>
  <c r="V6553" i="1"/>
  <c r="O6554" i="1"/>
  <c r="P6554" i="1"/>
  <c r="Q6554" i="1"/>
  <c r="R6554" i="1"/>
  <c r="S6554" i="1"/>
  <c r="V6554" i="1"/>
  <c r="O6555" i="1"/>
  <c r="P6555" i="1"/>
  <c r="Q6555" i="1"/>
  <c r="R6555" i="1"/>
  <c r="S6555" i="1"/>
  <c r="V6555" i="1"/>
  <c r="O6556" i="1"/>
  <c r="P6556" i="1"/>
  <c r="Q6556" i="1"/>
  <c r="R6556" i="1"/>
  <c r="S6556" i="1"/>
  <c r="V6556" i="1"/>
  <c r="O6557" i="1"/>
  <c r="P6557" i="1"/>
  <c r="Q6557" i="1"/>
  <c r="R6557" i="1"/>
  <c r="S6557" i="1"/>
  <c r="V6557" i="1"/>
  <c r="O6558" i="1"/>
  <c r="P6558" i="1"/>
  <c r="Q6558" i="1"/>
  <c r="R6558" i="1"/>
  <c r="S6558" i="1"/>
  <c r="V6558" i="1"/>
  <c r="O6559" i="1"/>
  <c r="P6559" i="1"/>
  <c r="Q6559" i="1"/>
  <c r="R6559" i="1"/>
  <c r="S6559" i="1"/>
  <c r="V6559" i="1"/>
  <c r="O6560" i="1"/>
  <c r="P6560" i="1"/>
  <c r="Q6560" i="1"/>
  <c r="R6560" i="1"/>
  <c r="S6560" i="1"/>
  <c r="V6560" i="1"/>
  <c r="O6561" i="1"/>
  <c r="P6561" i="1"/>
  <c r="Q6561" i="1"/>
  <c r="R6561" i="1"/>
  <c r="S6561" i="1"/>
  <c r="V6561" i="1"/>
  <c r="O6562" i="1"/>
  <c r="P6562" i="1"/>
  <c r="Q6562" i="1"/>
  <c r="R6562" i="1"/>
  <c r="S6562" i="1"/>
  <c r="V6562" i="1"/>
  <c r="O6563" i="1"/>
  <c r="P6563" i="1"/>
  <c r="Q6563" i="1"/>
  <c r="R6563" i="1"/>
  <c r="S6563" i="1"/>
  <c r="V6563" i="1"/>
  <c r="O6564" i="1"/>
  <c r="P6564" i="1"/>
  <c r="Q6564" i="1"/>
  <c r="R6564" i="1"/>
  <c r="S6564" i="1"/>
  <c r="V6564" i="1"/>
  <c r="O6565" i="1"/>
  <c r="P6565" i="1"/>
  <c r="Q6565" i="1"/>
  <c r="R6565" i="1"/>
  <c r="S6565" i="1"/>
  <c r="V6565" i="1"/>
  <c r="O6566" i="1"/>
  <c r="P6566" i="1"/>
  <c r="Q6566" i="1"/>
  <c r="R6566" i="1"/>
  <c r="S6566" i="1"/>
  <c r="V6566" i="1"/>
  <c r="O6567" i="1"/>
  <c r="P6567" i="1"/>
  <c r="Q6567" i="1"/>
  <c r="R6567" i="1"/>
  <c r="S6567" i="1"/>
  <c r="V6567" i="1"/>
  <c r="O6568" i="1"/>
  <c r="P6568" i="1"/>
  <c r="Q6568" i="1"/>
  <c r="R6568" i="1"/>
  <c r="S6568" i="1"/>
  <c r="V6568" i="1"/>
  <c r="O6569" i="1"/>
  <c r="P6569" i="1"/>
  <c r="Q6569" i="1"/>
  <c r="R6569" i="1"/>
  <c r="S6569" i="1"/>
  <c r="V6569" i="1"/>
  <c r="O6570" i="1"/>
  <c r="P6570" i="1"/>
  <c r="Q6570" i="1"/>
  <c r="R6570" i="1"/>
  <c r="S6570" i="1"/>
  <c r="V6570" i="1"/>
  <c r="O6571" i="1"/>
  <c r="P6571" i="1"/>
  <c r="Q6571" i="1"/>
  <c r="R6571" i="1"/>
  <c r="S6571" i="1"/>
  <c r="V6571" i="1"/>
  <c r="O6572" i="1"/>
  <c r="P6572" i="1"/>
  <c r="Q6572" i="1"/>
  <c r="R6572" i="1"/>
  <c r="S6572" i="1"/>
  <c r="V6572" i="1"/>
  <c r="O6573" i="1"/>
  <c r="P6573" i="1"/>
  <c r="Q6573" i="1"/>
  <c r="R6573" i="1"/>
  <c r="S6573" i="1"/>
  <c r="V6573" i="1"/>
  <c r="O6574" i="1"/>
  <c r="P6574" i="1"/>
  <c r="Q6574" i="1"/>
  <c r="R6574" i="1"/>
  <c r="S6574" i="1"/>
  <c r="V6574" i="1"/>
  <c r="O6575" i="1"/>
  <c r="P6575" i="1"/>
  <c r="Q6575" i="1"/>
  <c r="R6575" i="1"/>
  <c r="S6575" i="1"/>
  <c r="V6575" i="1"/>
  <c r="O6576" i="1"/>
  <c r="P6576" i="1"/>
  <c r="Q6576" i="1"/>
  <c r="R6576" i="1"/>
  <c r="S6576" i="1"/>
  <c r="V6576" i="1"/>
  <c r="O6577" i="1"/>
  <c r="P6577" i="1"/>
  <c r="Q6577" i="1"/>
  <c r="R6577" i="1"/>
  <c r="S6577" i="1"/>
  <c r="V6577" i="1"/>
  <c r="O6578" i="1"/>
  <c r="P6578" i="1"/>
  <c r="Q6578" i="1"/>
  <c r="R6578" i="1"/>
  <c r="S6578" i="1"/>
  <c r="V6578" i="1"/>
  <c r="O6579" i="1"/>
  <c r="P6579" i="1"/>
  <c r="Q6579" i="1"/>
  <c r="R6579" i="1"/>
  <c r="S6579" i="1"/>
  <c r="V6579" i="1"/>
  <c r="O6580" i="1"/>
  <c r="P6580" i="1"/>
  <c r="Q6580" i="1"/>
  <c r="R6580" i="1"/>
  <c r="S6580" i="1"/>
  <c r="V6580" i="1"/>
  <c r="O6581" i="1"/>
  <c r="P6581" i="1"/>
  <c r="Q6581" i="1"/>
  <c r="R6581" i="1"/>
  <c r="S6581" i="1"/>
  <c r="V6581" i="1"/>
  <c r="O6582" i="1"/>
  <c r="P6582" i="1"/>
  <c r="Q6582" i="1"/>
  <c r="R6582" i="1"/>
  <c r="S6582" i="1"/>
  <c r="V6582" i="1"/>
  <c r="O6583" i="1"/>
  <c r="P6583" i="1"/>
  <c r="Q6583" i="1"/>
  <c r="R6583" i="1"/>
  <c r="S6583" i="1"/>
  <c r="V6583" i="1"/>
  <c r="O6584" i="1"/>
  <c r="P6584" i="1"/>
  <c r="Q6584" i="1"/>
  <c r="R6584" i="1"/>
  <c r="S6584" i="1"/>
  <c r="V6584" i="1"/>
  <c r="O6585" i="1"/>
  <c r="P6585" i="1"/>
  <c r="Q6585" i="1"/>
  <c r="R6585" i="1"/>
  <c r="S6585" i="1"/>
  <c r="V6585" i="1"/>
  <c r="O6586" i="1"/>
  <c r="P6586" i="1"/>
  <c r="Q6586" i="1"/>
  <c r="R6586" i="1"/>
  <c r="S6586" i="1"/>
  <c r="V6586" i="1"/>
  <c r="O6587" i="1"/>
  <c r="P6587" i="1"/>
  <c r="Q6587" i="1"/>
  <c r="R6587" i="1"/>
  <c r="S6587" i="1"/>
  <c r="V6587" i="1"/>
  <c r="O6588" i="1"/>
  <c r="P6588" i="1"/>
  <c r="Q6588" i="1"/>
  <c r="R6588" i="1"/>
  <c r="S6588" i="1"/>
  <c r="V6588" i="1"/>
  <c r="O6589" i="1"/>
  <c r="P6589" i="1"/>
  <c r="Q6589" i="1"/>
  <c r="R6589" i="1"/>
  <c r="S6589" i="1"/>
  <c r="V6589" i="1"/>
  <c r="O6590" i="1"/>
  <c r="P6590" i="1"/>
  <c r="Q6590" i="1"/>
  <c r="R6590" i="1"/>
  <c r="S6590" i="1"/>
  <c r="V6590" i="1"/>
  <c r="O6591" i="1"/>
  <c r="P6591" i="1"/>
  <c r="Q6591" i="1"/>
  <c r="R6591" i="1"/>
  <c r="S6591" i="1"/>
  <c r="V6591" i="1"/>
  <c r="O6592" i="1"/>
  <c r="P6592" i="1"/>
  <c r="Q6592" i="1"/>
  <c r="R6592" i="1"/>
  <c r="S6592" i="1"/>
  <c r="V6592" i="1"/>
  <c r="O6593" i="1"/>
  <c r="P6593" i="1"/>
  <c r="Q6593" i="1"/>
  <c r="R6593" i="1"/>
  <c r="S6593" i="1"/>
  <c r="V6593" i="1"/>
  <c r="O6594" i="1"/>
  <c r="P6594" i="1"/>
  <c r="Q6594" i="1"/>
  <c r="R6594" i="1"/>
  <c r="S6594" i="1"/>
  <c r="V6594" i="1"/>
  <c r="O6595" i="1"/>
  <c r="P6595" i="1"/>
  <c r="Q6595" i="1"/>
  <c r="R6595" i="1"/>
  <c r="S6595" i="1"/>
  <c r="V6595" i="1"/>
  <c r="O6596" i="1"/>
  <c r="P6596" i="1"/>
  <c r="Q6596" i="1"/>
  <c r="R6596" i="1"/>
  <c r="S6596" i="1"/>
  <c r="V6596" i="1"/>
  <c r="O6597" i="1"/>
  <c r="P6597" i="1"/>
  <c r="Q6597" i="1"/>
  <c r="R6597" i="1"/>
  <c r="S6597" i="1"/>
  <c r="V6597" i="1"/>
  <c r="O6598" i="1"/>
  <c r="P6598" i="1"/>
  <c r="Q6598" i="1"/>
  <c r="R6598" i="1"/>
  <c r="S6598" i="1"/>
  <c r="V6598" i="1"/>
  <c r="O6599" i="1"/>
  <c r="P6599" i="1"/>
  <c r="Q6599" i="1"/>
  <c r="R6599" i="1"/>
  <c r="S6599" i="1"/>
  <c r="V6599" i="1"/>
  <c r="O6600" i="1"/>
  <c r="P6600" i="1"/>
  <c r="Q6600" i="1"/>
  <c r="R6600" i="1"/>
  <c r="S6600" i="1"/>
  <c r="V6600" i="1"/>
  <c r="O6601" i="1"/>
  <c r="P6601" i="1"/>
  <c r="Q6601" i="1"/>
  <c r="R6601" i="1"/>
  <c r="S6601" i="1"/>
  <c r="V6601" i="1"/>
  <c r="O6602" i="1"/>
  <c r="P6602" i="1"/>
  <c r="Q6602" i="1"/>
  <c r="R6602" i="1"/>
  <c r="S6602" i="1"/>
  <c r="V6602" i="1"/>
  <c r="O6603" i="1"/>
  <c r="P6603" i="1"/>
  <c r="Q6603" i="1"/>
  <c r="R6603" i="1"/>
  <c r="S6603" i="1"/>
  <c r="V6603" i="1"/>
  <c r="O6604" i="1"/>
  <c r="P6604" i="1"/>
  <c r="Q6604" i="1"/>
  <c r="R6604" i="1"/>
  <c r="S6604" i="1"/>
  <c r="V6604" i="1"/>
  <c r="O6605" i="1"/>
  <c r="P6605" i="1"/>
  <c r="Q6605" i="1"/>
  <c r="R6605" i="1"/>
  <c r="S6605" i="1"/>
  <c r="V6605" i="1"/>
  <c r="O6606" i="1"/>
  <c r="P6606" i="1"/>
  <c r="Q6606" i="1"/>
  <c r="R6606" i="1"/>
  <c r="S6606" i="1"/>
  <c r="V6606" i="1"/>
  <c r="O6607" i="1"/>
  <c r="P6607" i="1"/>
  <c r="Q6607" i="1"/>
  <c r="R6607" i="1"/>
  <c r="S6607" i="1"/>
  <c r="V6607" i="1"/>
  <c r="O6608" i="1"/>
  <c r="P6608" i="1"/>
  <c r="Q6608" i="1"/>
  <c r="R6608" i="1"/>
  <c r="S6608" i="1"/>
  <c r="V6608" i="1"/>
  <c r="O6609" i="1"/>
  <c r="P6609" i="1"/>
  <c r="Q6609" i="1"/>
  <c r="R6609" i="1"/>
  <c r="S6609" i="1"/>
  <c r="V6609" i="1"/>
  <c r="O6610" i="1"/>
  <c r="P6610" i="1"/>
  <c r="Q6610" i="1"/>
  <c r="R6610" i="1"/>
  <c r="S6610" i="1"/>
  <c r="V6610" i="1"/>
  <c r="O6611" i="1"/>
  <c r="P6611" i="1"/>
  <c r="Q6611" i="1"/>
  <c r="R6611" i="1"/>
  <c r="S6611" i="1"/>
  <c r="V6611" i="1"/>
  <c r="O6612" i="1"/>
  <c r="P6612" i="1"/>
  <c r="Q6612" i="1"/>
  <c r="R6612" i="1"/>
  <c r="S6612" i="1"/>
  <c r="V6612" i="1"/>
  <c r="O6613" i="1"/>
  <c r="P6613" i="1"/>
  <c r="Q6613" i="1"/>
  <c r="R6613" i="1"/>
  <c r="S6613" i="1"/>
  <c r="V6613" i="1"/>
  <c r="O6614" i="1"/>
  <c r="P6614" i="1"/>
  <c r="Q6614" i="1"/>
  <c r="R6614" i="1"/>
  <c r="S6614" i="1"/>
  <c r="V6614" i="1"/>
  <c r="O6615" i="1"/>
  <c r="P6615" i="1"/>
  <c r="Q6615" i="1"/>
  <c r="R6615" i="1"/>
  <c r="S6615" i="1"/>
  <c r="V6615" i="1"/>
  <c r="O6616" i="1"/>
  <c r="P6616" i="1"/>
  <c r="Q6616" i="1"/>
  <c r="R6616" i="1"/>
  <c r="S6616" i="1"/>
  <c r="V6616" i="1"/>
  <c r="O6617" i="1"/>
  <c r="P6617" i="1"/>
  <c r="Q6617" i="1"/>
  <c r="R6617" i="1"/>
  <c r="S6617" i="1"/>
  <c r="V6617" i="1"/>
  <c r="O6618" i="1"/>
  <c r="P6618" i="1"/>
  <c r="Q6618" i="1"/>
  <c r="R6618" i="1"/>
  <c r="S6618" i="1"/>
  <c r="V6618" i="1"/>
  <c r="O6619" i="1"/>
  <c r="P6619" i="1"/>
  <c r="Q6619" i="1"/>
  <c r="R6619" i="1"/>
  <c r="S6619" i="1"/>
  <c r="V6619" i="1"/>
  <c r="O6620" i="1"/>
  <c r="P6620" i="1"/>
  <c r="Q6620" i="1"/>
  <c r="R6620" i="1"/>
  <c r="S6620" i="1"/>
  <c r="V6620" i="1"/>
  <c r="O6621" i="1"/>
  <c r="P6621" i="1"/>
  <c r="Q6621" i="1"/>
  <c r="R6621" i="1"/>
  <c r="S6621" i="1"/>
  <c r="V6621" i="1"/>
  <c r="O6622" i="1"/>
  <c r="P6622" i="1"/>
  <c r="Q6622" i="1"/>
  <c r="R6622" i="1"/>
  <c r="S6622" i="1"/>
  <c r="V6622" i="1"/>
  <c r="O6623" i="1"/>
  <c r="P6623" i="1"/>
  <c r="Q6623" i="1"/>
  <c r="R6623" i="1"/>
  <c r="S6623" i="1"/>
  <c r="V6623" i="1"/>
  <c r="O6624" i="1"/>
  <c r="P6624" i="1"/>
  <c r="Q6624" i="1"/>
  <c r="R6624" i="1"/>
  <c r="S6624" i="1"/>
  <c r="V6624" i="1"/>
  <c r="O6625" i="1"/>
  <c r="P6625" i="1"/>
  <c r="Q6625" i="1"/>
  <c r="R6625" i="1"/>
  <c r="S6625" i="1"/>
  <c r="V6625" i="1"/>
  <c r="O6626" i="1"/>
  <c r="P6626" i="1"/>
  <c r="Q6626" i="1"/>
  <c r="R6626" i="1"/>
  <c r="S6626" i="1"/>
  <c r="V6626" i="1"/>
  <c r="O6627" i="1"/>
  <c r="P6627" i="1"/>
  <c r="Q6627" i="1"/>
  <c r="R6627" i="1"/>
  <c r="S6627" i="1"/>
  <c r="V6627" i="1"/>
  <c r="O6628" i="1"/>
  <c r="P6628" i="1"/>
  <c r="Q6628" i="1"/>
  <c r="R6628" i="1"/>
  <c r="S6628" i="1"/>
  <c r="V6628" i="1"/>
  <c r="O6629" i="1"/>
  <c r="P6629" i="1"/>
  <c r="Q6629" i="1"/>
  <c r="R6629" i="1"/>
  <c r="S6629" i="1"/>
  <c r="V6629" i="1"/>
  <c r="O6630" i="1"/>
  <c r="P6630" i="1"/>
  <c r="Q6630" i="1"/>
  <c r="R6630" i="1"/>
  <c r="S6630" i="1"/>
  <c r="V6630" i="1"/>
  <c r="O6631" i="1"/>
  <c r="P6631" i="1"/>
  <c r="Q6631" i="1"/>
  <c r="R6631" i="1"/>
  <c r="S6631" i="1"/>
  <c r="V6631" i="1"/>
  <c r="O6632" i="1"/>
  <c r="P6632" i="1"/>
  <c r="Q6632" i="1"/>
  <c r="R6632" i="1"/>
  <c r="S6632" i="1"/>
  <c r="V6632" i="1"/>
  <c r="O6633" i="1"/>
  <c r="P6633" i="1"/>
  <c r="Q6633" i="1"/>
  <c r="R6633" i="1"/>
  <c r="S6633" i="1"/>
  <c r="V6633" i="1"/>
  <c r="O6634" i="1"/>
  <c r="P6634" i="1"/>
  <c r="Q6634" i="1"/>
  <c r="R6634" i="1"/>
  <c r="S6634" i="1"/>
  <c r="V6634" i="1"/>
  <c r="O6635" i="1"/>
  <c r="P6635" i="1"/>
  <c r="Q6635" i="1"/>
  <c r="R6635" i="1"/>
  <c r="S6635" i="1"/>
  <c r="V6635" i="1"/>
  <c r="O6636" i="1"/>
  <c r="P6636" i="1"/>
  <c r="Q6636" i="1"/>
  <c r="R6636" i="1"/>
  <c r="S6636" i="1"/>
  <c r="V6636" i="1"/>
  <c r="O6637" i="1"/>
  <c r="P6637" i="1"/>
  <c r="Q6637" i="1"/>
  <c r="R6637" i="1"/>
  <c r="S6637" i="1"/>
  <c r="V6637" i="1"/>
  <c r="O6638" i="1"/>
  <c r="P6638" i="1"/>
  <c r="Q6638" i="1"/>
  <c r="R6638" i="1"/>
  <c r="S6638" i="1"/>
  <c r="V6638" i="1"/>
  <c r="O6639" i="1"/>
  <c r="P6639" i="1"/>
  <c r="Q6639" i="1"/>
  <c r="R6639" i="1"/>
  <c r="S6639" i="1"/>
  <c r="V6639" i="1"/>
  <c r="O6640" i="1"/>
  <c r="P6640" i="1"/>
  <c r="Q6640" i="1"/>
  <c r="R6640" i="1"/>
  <c r="S6640" i="1"/>
  <c r="V6640" i="1"/>
  <c r="O6641" i="1"/>
  <c r="P6641" i="1"/>
  <c r="Q6641" i="1"/>
  <c r="R6641" i="1"/>
  <c r="S6641" i="1"/>
  <c r="V6641" i="1"/>
  <c r="O6642" i="1"/>
  <c r="P6642" i="1"/>
  <c r="Q6642" i="1"/>
  <c r="R6642" i="1"/>
  <c r="S6642" i="1"/>
  <c r="V6642" i="1"/>
  <c r="O6643" i="1"/>
  <c r="P6643" i="1"/>
  <c r="Q6643" i="1"/>
  <c r="R6643" i="1"/>
  <c r="S6643" i="1"/>
  <c r="V6643" i="1"/>
  <c r="O6644" i="1"/>
  <c r="P6644" i="1"/>
  <c r="Q6644" i="1"/>
  <c r="R6644" i="1"/>
  <c r="S6644" i="1"/>
  <c r="V6644" i="1"/>
  <c r="O6645" i="1"/>
  <c r="P6645" i="1"/>
  <c r="Q6645" i="1"/>
  <c r="R6645" i="1"/>
  <c r="S6645" i="1"/>
  <c r="V6645" i="1"/>
  <c r="O6646" i="1"/>
  <c r="P6646" i="1"/>
  <c r="Q6646" i="1"/>
  <c r="R6646" i="1"/>
  <c r="S6646" i="1"/>
  <c r="V6646" i="1"/>
  <c r="O6647" i="1"/>
  <c r="P6647" i="1"/>
  <c r="Q6647" i="1"/>
  <c r="R6647" i="1"/>
  <c r="S6647" i="1"/>
  <c r="V6647" i="1"/>
  <c r="O6648" i="1"/>
  <c r="P6648" i="1"/>
  <c r="Q6648" i="1"/>
  <c r="R6648" i="1"/>
  <c r="S6648" i="1"/>
  <c r="V6648" i="1"/>
  <c r="O6649" i="1"/>
  <c r="P6649" i="1"/>
  <c r="Q6649" i="1"/>
  <c r="R6649" i="1"/>
  <c r="S6649" i="1"/>
  <c r="V6649" i="1"/>
  <c r="O6650" i="1"/>
  <c r="P6650" i="1"/>
  <c r="Q6650" i="1"/>
  <c r="R6650" i="1"/>
  <c r="S6650" i="1"/>
  <c r="V6650" i="1"/>
  <c r="O6651" i="1"/>
  <c r="P6651" i="1"/>
  <c r="Q6651" i="1"/>
  <c r="R6651" i="1"/>
  <c r="S6651" i="1"/>
  <c r="V6651" i="1"/>
  <c r="O6652" i="1"/>
  <c r="P6652" i="1"/>
  <c r="Q6652" i="1"/>
  <c r="R6652" i="1"/>
  <c r="S6652" i="1"/>
  <c r="V6652" i="1"/>
  <c r="O6653" i="1"/>
  <c r="P6653" i="1"/>
  <c r="Q6653" i="1"/>
  <c r="R6653" i="1"/>
  <c r="S6653" i="1"/>
  <c r="V6653" i="1"/>
  <c r="O6654" i="1"/>
  <c r="P6654" i="1"/>
  <c r="Q6654" i="1"/>
  <c r="R6654" i="1"/>
  <c r="S6654" i="1"/>
  <c r="V6654" i="1"/>
  <c r="O6655" i="1"/>
  <c r="P6655" i="1"/>
  <c r="Q6655" i="1"/>
  <c r="R6655" i="1"/>
  <c r="S6655" i="1"/>
  <c r="V6655" i="1"/>
  <c r="O6656" i="1"/>
  <c r="P6656" i="1"/>
  <c r="Q6656" i="1"/>
  <c r="R6656" i="1"/>
  <c r="S6656" i="1"/>
  <c r="V6656" i="1"/>
  <c r="O6657" i="1"/>
  <c r="P6657" i="1"/>
  <c r="Q6657" i="1"/>
  <c r="R6657" i="1"/>
  <c r="S6657" i="1"/>
  <c r="V6657" i="1"/>
  <c r="O6658" i="1"/>
  <c r="P6658" i="1"/>
  <c r="Q6658" i="1"/>
  <c r="R6658" i="1"/>
  <c r="S6658" i="1"/>
  <c r="V6658" i="1"/>
  <c r="O6659" i="1"/>
  <c r="P6659" i="1"/>
  <c r="Q6659" i="1"/>
  <c r="R6659" i="1"/>
  <c r="S6659" i="1"/>
  <c r="V6659" i="1"/>
  <c r="O6660" i="1"/>
  <c r="P6660" i="1"/>
  <c r="Q6660" i="1"/>
  <c r="R6660" i="1"/>
  <c r="S6660" i="1"/>
  <c r="V6660" i="1"/>
  <c r="O6661" i="1"/>
  <c r="P6661" i="1"/>
  <c r="Q6661" i="1"/>
  <c r="R6661" i="1"/>
  <c r="S6661" i="1"/>
  <c r="V6661" i="1"/>
  <c r="O6662" i="1"/>
  <c r="P6662" i="1"/>
  <c r="Q6662" i="1"/>
  <c r="R6662" i="1"/>
  <c r="S6662" i="1"/>
  <c r="V6662" i="1"/>
  <c r="O6663" i="1"/>
  <c r="P6663" i="1"/>
  <c r="Q6663" i="1"/>
  <c r="R6663" i="1"/>
  <c r="S6663" i="1"/>
  <c r="V6663" i="1"/>
  <c r="O6664" i="1"/>
  <c r="P6664" i="1"/>
  <c r="Q6664" i="1"/>
  <c r="R6664" i="1"/>
  <c r="S6664" i="1"/>
  <c r="V6664" i="1"/>
  <c r="O6665" i="1"/>
  <c r="P6665" i="1"/>
  <c r="Q6665" i="1"/>
  <c r="R6665" i="1"/>
  <c r="S6665" i="1"/>
  <c r="V6665" i="1"/>
  <c r="O6666" i="1"/>
  <c r="P6666" i="1"/>
  <c r="Q6666" i="1"/>
  <c r="R6666" i="1"/>
  <c r="S6666" i="1"/>
  <c r="V6666" i="1"/>
  <c r="O6667" i="1"/>
  <c r="P6667" i="1"/>
  <c r="Q6667" i="1"/>
  <c r="R6667" i="1"/>
  <c r="S6667" i="1"/>
  <c r="V6667" i="1"/>
  <c r="O6668" i="1"/>
  <c r="P6668" i="1"/>
  <c r="Q6668" i="1"/>
  <c r="R6668" i="1"/>
  <c r="S6668" i="1"/>
  <c r="V6668" i="1"/>
  <c r="O6669" i="1"/>
  <c r="P6669" i="1"/>
  <c r="Q6669" i="1"/>
  <c r="R6669" i="1"/>
  <c r="S6669" i="1"/>
  <c r="V6669" i="1"/>
  <c r="O6670" i="1"/>
  <c r="P6670" i="1"/>
  <c r="Q6670" i="1"/>
  <c r="R6670" i="1"/>
  <c r="S6670" i="1"/>
  <c r="V6670" i="1"/>
  <c r="O6671" i="1"/>
  <c r="P6671" i="1"/>
  <c r="Q6671" i="1"/>
  <c r="R6671" i="1"/>
  <c r="S6671" i="1"/>
  <c r="V6671" i="1"/>
  <c r="O6672" i="1"/>
  <c r="P6672" i="1"/>
  <c r="Q6672" i="1"/>
  <c r="R6672" i="1"/>
  <c r="S6672" i="1"/>
  <c r="V6672" i="1"/>
  <c r="O6673" i="1"/>
  <c r="P6673" i="1"/>
  <c r="Q6673" i="1"/>
  <c r="R6673" i="1"/>
  <c r="S6673" i="1"/>
  <c r="V6673" i="1"/>
  <c r="O6674" i="1"/>
  <c r="P6674" i="1"/>
  <c r="Q6674" i="1"/>
  <c r="R6674" i="1"/>
  <c r="S6674" i="1"/>
  <c r="V6674" i="1"/>
  <c r="O6675" i="1"/>
  <c r="P6675" i="1"/>
  <c r="Q6675" i="1"/>
  <c r="R6675" i="1"/>
  <c r="S6675" i="1"/>
  <c r="V6675" i="1"/>
  <c r="O6676" i="1"/>
  <c r="P6676" i="1"/>
  <c r="Q6676" i="1"/>
  <c r="R6676" i="1"/>
  <c r="S6676" i="1"/>
  <c r="V6676" i="1"/>
  <c r="O6677" i="1"/>
  <c r="P6677" i="1"/>
  <c r="Q6677" i="1"/>
  <c r="R6677" i="1"/>
  <c r="S6677" i="1"/>
  <c r="V6677" i="1"/>
  <c r="O6678" i="1"/>
  <c r="P6678" i="1"/>
  <c r="Q6678" i="1"/>
  <c r="R6678" i="1"/>
  <c r="S6678" i="1"/>
  <c r="V6678" i="1"/>
  <c r="O6679" i="1"/>
  <c r="P6679" i="1"/>
  <c r="Q6679" i="1"/>
  <c r="R6679" i="1"/>
  <c r="S6679" i="1"/>
  <c r="V6679" i="1"/>
  <c r="O6680" i="1"/>
  <c r="P6680" i="1"/>
  <c r="Q6680" i="1"/>
  <c r="R6680" i="1"/>
  <c r="S6680" i="1"/>
  <c r="V6680" i="1"/>
  <c r="O6681" i="1"/>
  <c r="P6681" i="1"/>
  <c r="Q6681" i="1"/>
  <c r="R6681" i="1"/>
  <c r="S6681" i="1"/>
  <c r="V6681" i="1"/>
  <c r="O6682" i="1"/>
  <c r="P6682" i="1"/>
  <c r="Q6682" i="1"/>
  <c r="R6682" i="1"/>
  <c r="S6682" i="1"/>
  <c r="V6682" i="1"/>
  <c r="O6683" i="1"/>
  <c r="P6683" i="1"/>
  <c r="Q6683" i="1"/>
  <c r="R6683" i="1"/>
  <c r="S6683" i="1"/>
  <c r="V6683" i="1"/>
  <c r="O6684" i="1"/>
  <c r="P6684" i="1"/>
  <c r="Q6684" i="1"/>
  <c r="R6684" i="1"/>
  <c r="S6684" i="1"/>
  <c r="V6684" i="1"/>
  <c r="O6685" i="1"/>
  <c r="P6685" i="1"/>
  <c r="Q6685" i="1"/>
  <c r="R6685" i="1"/>
  <c r="S6685" i="1"/>
  <c r="V6685" i="1"/>
  <c r="O6686" i="1"/>
  <c r="P6686" i="1"/>
  <c r="Q6686" i="1"/>
  <c r="R6686" i="1"/>
  <c r="S6686" i="1"/>
  <c r="V6686" i="1"/>
  <c r="O6687" i="1"/>
  <c r="P6687" i="1"/>
  <c r="Q6687" i="1"/>
  <c r="R6687" i="1"/>
  <c r="S6687" i="1"/>
  <c r="V6687" i="1"/>
  <c r="O6688" i="1"/>
  <c r="P6688" i="1"/>
  <c r="Q6688" i="1"/>
  <c r="R6688" i="1"/>
  <c r="S6688" i="1"/>
  <c r="V6688" i="1"/>
  <c r="O6689" i="1"/>
  <c r="P6689" i="1"/>
  <c r="Q6689" i="1"/>
  <c r="R6689" i="1"/>
  <c r="S6689" i="1"/>
  <c r="V6689" i="1"/>
  <c r="O6690" i="1"/>
  <c r="P6690" i="1"/>
  <c r="Q6690" i="1"/>
  <c r="R6690" i="1"/>
  <c r="S6690" i="1"/>
  <c r="V6690" i="1"/>
  <c r="O6691" i="1"/>
  <c r="P6691" i="1"/>
  <c r="Q6691" i="1"/>
  <c r="R6691" i="1"/>
  <c r="S6691" i="1"/>
  <c r="V6691" i="1"/>
  <c r="O6692" i="1"/>
  <c r="P6692" i="1"/>
  <c r="Q6692" i="1"/>
  <c r="R6692" i="1"/>
  <c r="S6692" i="1"/>
  <c r="V6692" i="1"/>
  <c r="O6693" i="1"/>
  <c r="P6693" i="1"/>
  <c r="Q6693" i="1"/>
  <c r="R6693" i="1"/>
  <c r="S6693" i="1"/>
  <c r="V6693" i="1"/>
  <c r="O6694" i="1"/>
  <c r="P6694" i="1"/>
  <c r="Q6694" i="1"/>
  <c r="R6694" i="1"/>
  <c r="S6694" i="1"/>
  <c r="V6694" i="1"/>
  <c r="O6695" i="1"/>
  <c r="P6695" i="1"/>
  <c r="Q6695" i="1"/>
  <c r="R6695" i="1"/>
  <c r="S6695" i="1"/>
  <c r="V6695" i="1"/>
  <c r="O6696" i="1"/>
  <c r="P6696" i="1"/>
  <c r="Q6696" i="1"/>
  <c r="R6696" i="1"/>
  <c r="S6696" i="1"/>
  <c r="V6696" i="1"/>
  <c r="O6697" i="1"/>
  <c r="P6697" i="1"/>
  <c r="Q6697" i="1"/>
  <c r="R6697" i="1"/>
  <c r="S6697" i="1"/>
  <c r="V6697" i="1"/>
  <c r="O6698" i="1"/>
  <c r="P6698" i="1"/>
  <c r="Q6698" i="1"/>
  <c r="R6698" i="1"/>
  <c r="S6698" i="1"/>
  <c r="V6698" i="1"/>
  <c r="O6699" i="1"/>
  <c r="P6699" i="1"/>
  <c r="Q6699" i="1"/>
  <c r="R6699" i="1"/>
  <c r="S6699" i="1"/>
  <c r="V6699" i="1"/>
  <c r="O6700" i="1"/>
  <c r="P6700" i="1"/>
  <c r="Q6700" i="1"/>
  <c r="R6700" i="1"/>
  <c r="S6700" i="1"/>
  <c r="V6700" i="1"/>
  <c r="O6701" i="1"/>
  <c r="P6701" i="1"/>
  <c r="Q6701" i="1"/>
  <c r="R6701" i="1"/>
  <c r="S6701" i="1"/>
  <c r="V6701" i="1"/>
  <c r="O6702" i="1"/>
  <c r="P6702" i="1"/>
  <c r="Q6702" i="1"/>
  <c r="R6702" i="1"/>
  <c r="S6702" i="1"/>
  <c r="V6702" i="1"/>
  <c r="O6703" i="1"/>
  <c r="P6703" i="1"/>
  <c r="Q6703" i="1"/>
  <c r="R6703" i="1"/>
  <c r="S6703" i="1"/>
  <c r="V6703" i="1"/>
  <c r="O6704" i="1"/>
  <c r="P6704" i="1"/>
  <c r="Q6704" i="1"/>
  <c r="R6704" i="1"/>
  <c r="S6704" i="1"/>
  <c r="V6704" i="1"/>
  <c r="O6705" i="1"/>
  <c r="P6705" i="1"/>
  <c r="Q6705" i="1"/>
  <c r="R6705" i="1"/>
  <c r="S6705" i="1"/>
  <c r="V6705" i="1"/>
  <c r="O6706" i="1"/>
  <c r="P6706" i="1"/>
  <c r="Q6706" i="1"/>
  <c r="R6706" i="1"/>
  <c r="S6706" i="1"/>
  <c r="V6706" i="1"/>
  <c r="O6707" i="1"/>
  <c r="P6707" i="1"/>
  <c r="Q6707" i="1"/>
  <c r="R6707" i="1"/>
  <c r="S6707" i="1"/>
  <c r="V6707" i="1"/>
  <c r="O6708" i="1"/>
  <c r="P6708" i="1"/>
  <c r="Q6708" i="1"/>
  <c r="R6708" i="1"/>
  <c r="S6708" i="1"/>
  <c r="V6708" i="1"/>
  <c r="O6709" i="1"/>
  <c r="P6709" i="1"/>
  <c r="Q6709" i="1"/>
  <c r="R6709" i="1"/>
  <c r="S6709" i="1"/>
  <c r="V6709" i="1"/>
  <c r="O6710" i="1"/>
  <c r="P6710" i="1"/>
  <c r="Q6710" i="1"/>
  <c r="R6710" i="1"/>
  <c r="S6710" i="1"/>
  <c r="V6710" i="1"/>
  <c r="O6711" i="1"/>
  <c r="P6711" i="1"/>
  <c r="Q6711" i="1"/>
  <c r="R6711" i="1"/>
  <c r="S6711" i="1"/>
  <c r="V6711" i="1"/>
  <c r="O6712" i="1"/>
  <c r="P6712" i="1"/>
  <c r="Q6712" i="1"/>
  <c r="R6712" i="1"/>
  <c r="S6712" i="1"/>
  <c r="V6712" i="1"/>
  <c r="O6713" i="1"/>
  <c r="P6713" i="1"/>
  <c r="Q6713" i="1"/>
  <c r="R6713" i="1"/>
  <c r="S6713" i="1"/>
  <c r="V6713" i="1"/>
  <c r="O6714" i="1"/>
  <c r="P6714" i="1"/>
  <c r="Q6714" i="1"/>
  <c r="R6714" i="1"/>
  <c r="S6714" i="1"/>
  <c r="V6714" i="1"/>
  <c r="O6715" i="1"/>
  <c r="P6715" i="1"/>
  <c r="Q6715" i="1"/>
  <c r="R6715" i="1"/>
  <c r="S6715" i="1"/>
  <c r="V6715" i="1"/>
  <c r="O6716" i="1"/>
  <c r="P6716" i="1"/>
  <c r="Q6716" i="1"/>
  <c r="R6716" i="1"/>
  <c r="S6716" i="1"/>
  <c r="V6716" i="1"/>
  <c r="O6717" i="1"/>
  <c r="P6717" i="1"/>
  <c r="Q6717" i="1"/>
  <c r="R6717" i="1"/>
  <c r="S6717" i="1"/>
  <c r="V6717" i="1"/>
  <c r="O6718" i="1"/>
  <c r="P6718" i="1"/>
  <c r="Q6718" i="1"/>
  <c r="R6718" i="1"/>
  <c r="S6718" i="1"/>
  <c r="V6718" i="1"/>
  <c r="O6719" i="1"/>
  <c r="P6719" i="1"/>
  <c r="Q6719" i="1"/>
  <c r="R6719" i="1"/>
  <c r="S6719" i="1"/>
  <c r="V6719" i="1"/>
  <c r="O6720" i="1"/>
  <c r="P6720" i="1"/>
  <c r="Q6720" i="1"/>
  <c r="R6720" i="1"/>
  <c r="S6720" i="1"/>
  <c r="V6720" i="1"/>
  <c r="O6721" i="1"/>
  <c r="P6721" i="1"/>
  <c r="Q6721" i="1"/>
  <c r="R6721" i="1"/>
  <c r="S6721" i="1"/>
  <c r="V6721" i="1"/>
  <c r="O6722" i="1"/>
  <c r="P6722" i="1"/>
  <c r="Q6722" i="1"/>
  <c r="R6722" i="1"/>
  <c r="S6722" i="1"/>
  <c r="V6722" i="1"/>
  <c r="O6723" i="1"/>
  <c r="P6723" i="1"/>
  <c r="Q6723" i="1"/>
  <c r="R6723" i="1"/>
  <c r="S6723" i="1"/>
  <c r="V6723" i="1"/>
  <c r="O6724" i="1"/>
  <c r="P6724" i="1"/>
  <c r="Q6724" i="1"/>
  <c r="R6724" i="1"/>
  <c r="S6724" i="1"/>
  <c r="V6724" i="1"/>
  <c r="O6725" i="1"/>
  <c r="P6725" i="1"/>
  <c r="Q6725" i="1"/>
  <c r="R6725" i="1"/>
  <c r="S6725" i="1"/>
  <c r="V6725" i="1"/>
  <c r="O6726" i="1"/>
  <c r="P6726" i="1"/>
  <c r="Q6726" i="1"/>
  <c r="R6726" i="1"/>
  <c r="S6726" i="1"/>
  <c r="V6726" i="1"/>
  <c r="O6727" i="1"/>
  <c r="P6727" i="1"/>
  <c r="Q6727" i="1"/>
  <c r="R6727" i="1"/>
  <c r="S6727" i="1"/>
  <c r="V6727" i="1"/>
  <c r="O6728" i="1"/>
  <c r="P6728" i="1"/>
  <c r="Q6728" i="1"/>
  <c r="R6728" i="1"/>
  <c r="S6728" i="1"/>
  <c r="V6728" i="1"/>
  <c r="O6729" i="1"/>
  <c r="P6729" i="1"/>
  <c r="Q6729" i="1"/>
  <c r="R6729" i="1"/>
  <c r="S6729" i="1"/>
  <c r="V6729" i="1"/>
  <c r="O6730" i="1"/>
  <c r="P6730" i="1"/>
  <c r="Q6730" i="1"/>
  <c r="R6730" i="1"/>
  <c r="S6730" i="1"/>
  <c r="V6730" i="1"/>
  <c r="O6731" i="1"/>
  <c r="P6731" i="1"/>
  <c r="Q6731" i="1"/>
  <c r="R6731" i="1"/>
  <c r="S6731" i="1"/>
  <c r="V6731" i="1"/>
  <c r="O6732" i="1"/>
  <c r="P6732" i="1"/>
  <c r="Q6732" i="1"/>
  <c r="R6732" i="1"/>
  <c r="S6732" i="1"/>
  <c r="V6732" i="1"/>
  <c r="O6733" i="1"/>
  <c r="P6733" i="1"/>
  <c r="Q6733" i="1"/>
  <c r="R6733" i="1"/>
  <c r="S6733" i="1"/>
  <c r="V6733" i="1"/>
  <c r="O6734" i="1"/>
  <c r="P6734" i="1"/>
  <c r="Q6734" i="1"/>
  <c r="R6734" i="1"/>
  <c r="S6734" i="1"/>
  <c r="V6734" i="1"/>
  <c r="O6735" i="1"/>
  <c r="P6735" i="1"/>
  <c r="Q6735" i="1"/>
  <c r="R6735" i="1"/>
  <c r="S6735" i="1"/>
  <c r="V6735" i="1"/>
  <c r="O6736" i="1"/>
  <c r="P6736" i="1"/>
  <c r="Q6736" i="1"/>
  <c r="R6736" i="1"/>
  <c r="S6736" i="1"/>
  <c r="V6736" i="1"/>
  <c r="O6737" i="1"/>
  <c r="P6737" i="1"/>
  <c r="Q6737" i="1"/>
  <c r="R6737" i="1"/>
  <c r="S6737" i="1"/>
  <c r="V6737" i="1"/>
  <c r="O6738" i="1"/>
  <c r="P6738" i="1"/>
  <c r="Q6738" i="1"/>
  <c r="R6738" i="1"/>
  <c r="S6738" i="1"/>
  <c r="V6738" i="1"/>
  <c r="O6739" i="1"/>
  <c r="P6739" i="1"/>
  <c r="Q6739" i="1"/>
  <c r="R6739" i="1"/>
  <c r="S6739" i="1"/>
  <c r="V6739" i="1"/>
  <c r="O6740" i="1"/>
  <c r="P6740" i="1"/>
  <c r="Q6740" i="1"/>
  <c r="R6740" i="1"/>
  <c r="S6740" i="1"/>
  <c r="V6740" i="1"/>
  <c r="O6741" i="1"/>
  <c r="P6741" i="1"/>
  <c r="Q6741" i="1"/>
  <c r="R6741" i="1"/>
  <c r="S6741" i="1"/>
  <c r="V6741" i="1"/>
  <c r="O6742" i="1"/>
  <c r="P6742" i="1"/>
  <c r="Q6742" i="1"/>
  <c r="R6742" i="1"/>
  <c r="S6742" i="1"/>
  <c r="V6742" i="1"/>
  <c r="O6743" i="1"/>
  <c r="P6743" i="1"/>
  <c r="Q6743" i="1"/>
  <c r="R6743" i="1"/>
  <c r="S6743" i="1"/>
  <c r="V6743" i="1"/>
  <c r="O6744" i="1"/>
  <c r="P6744" i="1"/>
  <c r="Q6744" i="1"/>
  <c r="R6744" i="1"/>
  <c r="S6744" i="1"/>
  <c r="V6744" i="1"/>
  <c r="O6745" i="1"/>
  <c r="P6745" i="1"/>
  <c r="Q6745" i="1"/>
  <c r="R6745" i="1"/>
  <c r="S6745" i="1"/>
  <c r="V6745" i="1"/>
  <c r="O6746" i="1"/>
  <c r="P6746" i="1"/>
  <c r="Q6746" i="1"/>
  <c r="R6746" i="1"/>
  <c r="S6746" i="1"/>
  <c r="V6746" i="1"/>
  <c r="O6747" i="1"/>
  <c r="P6747" i="1"/>
  <c r="Q6747" i="1"/>
  <c r="R6747" i="1"/>
  <c r="S6747" i="1"/>
  <c r="V6747" i="1"/>
  <c r="O6748" i="1"/>
  <c r="P6748" i="1"/>
  <c r="Q6748" i="1"/>
  <c r="R6748" i="1"/>
  <c r="S6748" i="1"/>
  <c r="V6748" i="1"/>
  <c r="O6749" i="1"/>
  <c r="P6749" i="1"/>
  <c r="Q6749" i="1"/>
  <c r="R6749" i="1"/>
  <c r="S6749" i="1"/>
  <c r="V6749" i="1"/>
  <c r="O6750" i="1"/>
  <c r="P6750" i="1"/>
  <c r="Q6750" i="1"/>
  <c r="R6750" i="1"/>
  <c r="S6750" i="1"/>
  <c r="V6750" i="1"/>
  <c r="O6751" i="1"/>
  <c r="P6751" i="1"/>
  <c r="Q6751" i="1"/>
  <c r="R6751" i="1"/>
  <c r="S6751" i="1"/>
  <c r="V6751" i="1"/>
  <c r="O6752" i="1"/>
  <c r="P6752" i="1"/>
  <c r="Q6752" i="1"/>
  <c r="R6752" i="1"/>
  <c r="S6752" i="1"/>
  <c r="V6752" i="1"/>
  <c r="O6753" i="1"/>
  <c r="P6753" i="1"/>
  <c r="Q6753" i="1"/>
  <c r="R6753" i="1"/>
  <c r="S6753" i="1"/>
  <c r="V6753" i="1"/>
  <c r="O6754" i="1"/>
  <c r="P6754" i="1"/>
  <c r="Q6754" i="1"/>
  <c r="R6754" i="1"/>
  <c r="S6754" i="1"/>
  <c r="V6754" i="1"/>
  <c r="O6755" i="1"/>
  <c r="P6755" i="1"/>
  <c r="Q6755" i="1"/>
  <c r="R6755" i="1"/>
  <c r="S6755" i="1"/>
  <c r="V6755" i="1"/>
  <c r="O6756" i="1"/>
  <c r="P6756" i="1"/>
  <c r="Q6756" i="1"/>
  <c r="R6756" i="1"/>
  <c r="S6756" i="1"/>
  <c r="V6756" i="1"/>
  <c r="O6757" i="1"/>
  <c r="P6757" i="1"/>
  <c r="Q6757" i="1"/>
  <c r="R6757" i="1"/>
  <c r="S6757" i="1"/>
  <c r="V6757" i="1"/>
  <c r="O6758" i="1"/>
  <c r="P6758" i="1"/>
  <c r="Q6758" i="1"/>
  <c r="R6758" i="1"/>
  <c r="S6758" i="1"/>
  <c r="V6758" i="1"/>
  <c r="O6759" i="1"/>
  <c r="P6759" i="1"/>
  <c r="Q6759" i="1"/>
  <c r="R6759" i="1"/>
  <c r="S6759" i="1"/>
  <c r="V6759" i="1"/>
  <c r="O6760" i="1"/>
  <c r="P6760" i="1"/>
  <c r="Q6760" i="1"/>
  <c r="R6760" i="1"/>
  <c r="S6760" i="1"/>
  <c r="V6760" i="1"/>
  <c r="O6761" i="1"/>
  <c r="P6761" i="1"/>
  <c r="Q6761" i="1"/>
  <c r="R6761" i="1"/>
  <c r="S6761" i="1"/>
  <c r="V6761" i="1"/>
  <c r="O6762" i="1"/>
  <c r="P6762" i="1"/>
  <c r="Q6762" i="1"/>
  <c r="R6762" i="1"/>
  <c r="S6762" i="1"/>
  <c r="V6762" i="1"/>
  <c r="O6763" i="1"/>
  <c r="P6763" i="1"/>
  <c r="Q6763" i="1"/>
  <c r="R6763" i="1"/>
  <c r="S6763" i="1"/>
  <c r="V6763" i="1"/>
  <c r="O6764" i="1"/>
  <c r="P6764" i="1"/>
  <c r="Q6764" i="1"/>
  <c r="R6764" i="1"/>
  <c r="S6764" i="1"/>
  <c r="V6764" i="1"/>
  <c r="O6765" i="1"/>
  <c r="P6765" i="1"/>
  <c r="Q6765" i="1"/>
  <c r="R6765" i="1"/>
  <c r="S6765" i="1"/>
  <c r="V6765" i="1"/>
  <c r="O6766" i="1"/>
  <c r="P6766" i="1"/>
  <c r="Q6766" i="1"/>
  <c r="R6766" i="1"/>
  <c r="S6766" i="1"/>
  <c r="V6766" i="1"/>
  <c r="O6767" i="1"/>
  <c r="P6767" i="1"/>
  <c r="Q6767" i="1"/>
  <c r="R6767" i="1"/>
  <c r="S6767" i="1"/>
  <c r="V6767" i="1"/>
  <c r="O6768" i="1"/>
  <c r="P6768" i="1"/>
  <c r="Q6768" i="1"/>
  <c r="R6768" i="1"/>
  <c r="S6768" i="1"/>
  <c r="V6768" i="1"/>
  <c r="O6769" i="1"/>
  <c r="P6769" i="1"/>
  <c r="Q6769" i="1"/>
  <c r="R6769" i="1"/>
  <c r="S6769" i="1"/>
  <c r="V6769" i="1"/>
  <c r="O6770" i="1"/>
  <c r="P6770" i="1"/>
  <c r="Q6770" i="1"/>
  <c r="R6770" i="1"/>
  <c r="S6770" i="1"/>
  <c r="V6770" i="1"/>
  <c r="O6771" i="1"/>
  <c r="P6771" i="1"/>
  <c r="Q6771" i="1"/>
  <c r="R6771" i="1"/>
  <c r="S6771" i="1"/>
  <c r="V6771" i="1"/>
  <c r="O6772" i="1"/>
  <c r="P6772" i="1"/>
  <c r="Q6772" i="1"/>
  <c r="R6772" i="1"/>
  <c r="S6772" i="1"/>
  <c r="V6772" i="1"/>
  <c r="O6773" i="1"/>
  <c r="P6773" i="1"/>
  <c r="Q6773" i="1"/>
  <c r="R6773" i="1"/>
  <c r="S6773" i="1"/>
  <c r="V6773" i="1"/>
  <c r="O6774" i="1"/>
  <c r="P6774" i="1"/>
  <c r="Q6774" i="1"/>
  <c r="R6774" i="1"/>
  <c r="S6774" i="1"/>
  <c r="V6774" i="1"/>
  <c r="O6775" i="1"/>
  <c r="P6775" i="1"/>
  <c r="Q6775" i="1"/>
  <c r="R6775" i="1"/>
  <c r="S6775" i="1"/>
  <c r="V6775" i="1"/>
  <c r="O6776" i="1"/>
  <c r="P6776" i="1"/>
  <c r="Q6776" i="1"/>
  <c r="R6776" i="1"/>
  <c r="S6776" i="1"/>
  <c r="V6776" i="1"/>
  <c r="O6777" i="1"/>
  <c r="P6777" i="1"/>
  <c r="Q6777" i="1"/>
  <c r="R6777" i="1"/>
  <c r="S6777" i="1"/>
  <c r="V6777" i="1"/>
  <c r="O6778" i="1"/>
  <c r="P6778" i="1"/>
  <c r="Q6778" i="1"/>
  <c r="R6778" i="1"/>
  <c r="S6778" i="1"/>
  <c r="V6778" i="1"/>
  <c r="O6779" i="1"/>
  <c r="P6779" i="1"/>
  <c r="Q6779" i="1"/>
  <c r="R6779" i="1"/>
  <c r="S6779" i="1"/>
  <c r="V6779" i="1"/>
  <c r="O6780" i="1"/>
  <c r="P6780" i="1"/>
  <c r="Q6780" i="1"/>
  <c r="R6780" i="1"/>
  <c r="S6780" i="1"/>
  <c r="V6780" i="1"/>
  <c r="O6781" i="1"/>
  <c r="P6781" i="1"/>
  <c r="Q6781" i="1"/>
  <c r="R6781" i="1"/>
  <c r="S6781" i="1"/>
  <c r="V6781" i="1"/>
  <c r="O6782" i="1"/>
  <c r="P6782" i="1"/>
  <c r="Q6782" i="1"/>
  <c r="R6782" i="1"/>
  <c r="S6782" i="1"/>
  <c r="V6782" i="1"/>
  <c r="O6783" i="1"/>
  <c r="P6783" i="1"/>
  <c r="Q6783" i="1"/>
  <c r="R6783" i="1"/>
  <c r="S6783" i="1"/>
  <c r="V6783" i="1"/>
  <c r="O6784" i="1"/>
  <c r="P6784" i="1"/>
  <c r="Q6784" i="1"/>
  <c r="R6784" i="1"/>
  <c r="S6784" i="1"/>
  <c r="V6784" i="1"/>
  <c r="O6785" i="1"/>
  <c r="P6785" i="1"/>
  <c r="Q6785" i="1"/>
  <c r="R6785" i="1"/>
  <c r="S6785" i="1"/>
  <c r="V6785" i="1"/>
  <c r="O6786" i="1"/>
  <c r="P6786" i="1"/>
  <c r="Q6786" i="1"/>
  <c r="R6786" i="1"/>
  <c r="S6786" i="1"/>
  <c r="V6786" i="1"/>
  <c r="O6787" i="1"/>
  <c r="P6787" i="1"/>
  <c r="Q6787" i="1"/>
  <c r="R6787" i="1"/>
  <c r="S6787" i="1"/>
  <c r="V6787" i="1"/>
  <c r="O6788" i="1"/>
  <c r="P6788" i="1"/>
  <c r="Q6788" i="1"/>
  <c r="R6788" i="1"/>
  <c r="S6788" i="1"/>
  <c r="V6788" i="1"/>
  <c r="O6789" i="1"/>
  <c r="P6789" i="1"/>
  <c r="Q6789" i="1"/>
  <c r="R6789" i="1"/>
  <c r="S6789" i="1"/>
  <c r="V6789" i="1"/>
  <c r="O6790" i="1"/>
  <c r="P6790" i="1"/>
  <c r="Q6790" i="1"/>
  <c r="R6790" i="1"/>
  <c r="S6790" i="1"/>
  <c r="V6790" i="1"/>
  <c r="O6791" i="1"/>
  <c r="P6791" i="1"/>
  <c r="Q6791" i="1"/>
  <c r="R6791" i="1"/>
  <c r="S6791" i="1"/>
  <c r="V6791" i="1"/>
  <c r="O6792" i="1"/>
  <c r="P6792" i="1"/>
  <c r="Q6792" i="1"/>
  <c r="R6792" i="1"/>
  <c r="S6792" i="1"/>
  <c r="V6792" i="1"/>
  <c r="O6793" i="1"/>
  <c r="P6793" i="1"/>
  <c r="Q6793" i="1"/>
  <c r="R6793" i="1"/>
  <c r="S6793" i="1"/>
  <c r="V6793" i="1"/>
  <c r="O6794" i="1"/>
  <c r="P6794" i="1"/>
  <c r="Q6794" i="1"/>
  <c r="R6794" i="1"/>
  <c r="S6794" i="1"/>
  <c r="V6794" i="1"/>
  <c r="O6795" i="1"/>
  <c r="P6795" i="1"/>
  <c r="Q6795" i="1"/>
  <c r="R6795" i="1"/>
  <c r="S6795" i="1"/>
  <c r="V6795" i="1"/>
  <c r="O6796" i="1"/>
  <c r="P6796" i="1"/>
  <c r="Q6796" i="1"/>
  <c r="R6796" i="1"/>
  <c r="S6796" i="1"/>
  <c r="V6796" i="1"/>
  <c r="O6797" i="1"/>
  <c r="P6797" i="1"/>
  <c r="Q6797" i="1"/>
  <c r="R6797" i="1"/>
  <c r="S6797" i="1"/>
  <c r="V6797" i="1"/>
  <c r="O6798" i="1"/>
  <c r="P6798" i="1"/>
  <c r="Q6798" i="1"/>
  <c r="R6798" i="1"/>
  <c r="S6798" i="1"/>
  <c r="V6798" i="1"/>
  <c r="O6799" i="1"/>
  <c r="P6799" i="1"/>
  <c r="Q6799" i="1"/>
  <c r="R6799" i="1"/>
  <c r="S6799" i="1"/>
  <c r="V6799" i="1"/>
  <c r="O6800" i="1"/>
  <c r="P6800" i="1"/>
  <c r="Q6800" i="1"/>
  <c r="R6800" i="1"/>
  <c r="S6800" i="1"/>
  <c r="V6800" i="1"/>
  <c r="O6801" i="1"/>
  <c r="P6801" i="1"/>
  <c r="Q6801" i="1"/>
  <c r="R6801" i="1"/>
  <c r="S6801" i="1"/>
  <c r="V6801" i="1"/>
  <c r="O6802" i="1"/>
  <c r="P6802" i="1"/>
  <c r="Q6802" i="1"/>
  <c r="R6802" i="1"/>
  <c r="S6802" i="1"/>
  <c r="V6802" i="1"/>
  <c r="O6803" i="1"/>
  <c r="P6803" i="1"/>
  <c r="Q6803" i="1"/>
  <c r="R6803" i="1"/>
  <c r="S6803" i="1"/>
  <c r="V6803" i="1"/>
  <c r="O6804" i="1"/>
  <c r="P6804" i="1"/>
  <c r="Q6804" i="1"/>
  <c r="R6804" i="1"/>
  <c r="S6804" i="1"/>
  <c r="V6804" i="1"/>
  <c r="O6805" i="1"/>
  <c r="P6805" i="1"/>
  <c r="Q6805" i="1"/>
  <c r="R6805" i="1"/>
  <c r="S6805" i="1"/>
  <c r="V6805" i="1"/>
  <c r="O6806" i="1"/>
  <c r="P6806" i="1"/>
  <c r="Q6806" i="1"/>
  <c r="R6806" i="1"/>
  <c r="S6806" i="1"/>
  <c r="V6806" i="1"/>
  <c r="O6807" i="1"/>
  <c r="P6807" i="1"/>
  <c r="Q6807" i="1"/>
  <c r="R6807" i="1"/>
  <c r="S6807" i="1"/>
  <c r="V6807" i="1"/>
  <c r="O6808" i="1"/>
  <c r="P6808" i="1"/>
  <c r="Q6808" i="1"/>
  <c r="R6808" i="1"/>
  <c r="S6808" i="1"/>
  <c r="V6808" i="1"/>
  <c r="O6809" i="1"/>
  <c r="P6809" i="1"/>
  <c r="Q6809" i="1"/>
  <c r="R6809" i="1"/>
  <c r="S6809" i="1"/>
  <c r="V6809" i="1"/>
  <c r="O6810" i="1"/>
  <c r="P6810" i="1"/>
  <c r="Q6810" i="1"/>
  <c r="R6810" i="1"/>
  <c r="S6810" i="1"/>
  <c r="V6810" i="1"/>
  <c r="O6811" i="1"/>
  <c r="P6811" i="1"/>
  <c r="Q6811" i="1"/>
  <c r="R6811" i="1"/>
  <c r="S6811" i="1"/>
  <c r="V6811" i="1"/>
  <c r="O6812" i="1"/>
  <c r="P6812" i="1"/>
  <c r="Q6812" i="1"/>
  <c r="R6812" i="1"/>
  <c r="S6812" i="1"/>
  <c r="V6812" i="1"/>
  <c r="O6813" i="1"/>
  <c r="P6813" i="1"/>
  <c r="Q6813" i="1"/>
  <c r="R6813" i="1"/>
  <c r="S6813" i="1"/>
  <c r="V6813" i="1"/>
  <c r="O6814" i="1"/>
  <c r="P6814" i="1"/>
  <c r="Q6814" i="1"/>
  <c r="R6814" i="1"/>
  <c r="S6814" i="1"/>
  <c r="V6814" i="1"/>
  <c r="O6815" i="1"/>
  <c r="P6815" i="1"/>
  <c r="Q6815" i="1"/>
  <c r="R6815" i="1"/>
  <c r="S6815" i="1"/>
  <c r="V6815" i="1"/>
  <c r="O6816" i="1"/>
  <c r="P6816" i="1"/>
  <c r="Q6816" i="1"/>
  <c r="R6816" i="1"/>
  <c r="S6816" i="1"/>
  <c r="V6816" i="1"/>
  <c r="O6817" i="1"/>
  <c r="P6817" i="1"/>
  <c r="Q6817" i="1"/>
  <c r="R6817" i="1"/>
  <c r="S6817" i="1"/>
  <c r="V6817" i="1"/>
  <c r="O6818" i="1"/>
  <c r="P6818" i="1"/>
  <c r="Q6818" i="1"/>
  <c r="R6818" i="1"/>
  <c r="S6818" i="1"/>
  <c r="V6818" i="1"/>
  <c r="O6819" i="1"/>
  <c r="P6819" i="1"/>
  <c r="Q6819" i="1"/>
  <c r="R6819" i="1"/>
  <c r="S6819" i="1"/>
  <c r="V6819" i="1"/>
  <c r="O6820" i="1"/>
  <c r="P6820" i="1"/>
  <c r="Q6820" i="1"/>
  <c r="R6820" i="1"/>
  <c r="S6820" i="1"/>
  <c r="V6820" i="1"/>
  <c r="O6821" i="1"/>
  <c r="P6821" i="1"/>
  <c r="Q6821" i="1"/>
  <c r="R6821" i="1"/>
  <c r="S6821" i="1"/>
  <c r="V6821" i="1"/>
  <c r="O6822" i="1"/>
  <c r="P6822" i="1"/>
  <c r="Q6822" i="1"/>
  <c r="R6822" i="1"/>
  <c r="S6822" i="1"/>
  <c r="V6822" i="1"/>
  <c r="O6823" i="1"/>
  <c r="P6823" i="1"/>
  <c r="Q6823" i="1"/>
  <c r="R6823" i="1"/>
  <c r="S6823" i="1"/>
  <c r="V6823" i="1"/>
  <c r="O6824" i="1"/>
  <c r="P6824" i="1"/>
  <c r="Q6824" i="1"/>
  <c r="R6824" i="1"/>
  <c r="S6824" i="1"/>
  <c r="V6824" i="1"/>
  <c r="O6825" i="1"/>
  <c r="P6825" i="1"/>
  <c r="Q6825" i="1"/>
  <c r="R6825" i="1"/>
  <c r="S6825" i="1"/>
  <c r="V6825" i="1"/>
  <c r="O6826" i="1"/>
  <c r="P6826" i="1"/>
  <c r="Q6826" i="1"/>
  <c r="R6826" i="1"/>
  <c r="S6826" i="1"/>
  <c r="V6826" i="1"/>
  <c r="O6827" i="1"/>
  <c r="P6827" i="1"/>
  <c r="Q6827" i="1"/>
  <c r="R6827" i="1"/>
  <c r="S6827" i="1"/>
  <c r="V6827" i="1"/>
  <c r="O6828" i="1"/>
  <c r="P6828" i="1"/>
  <c r="Q6828" i="1"/>
  <c r="R6828" i="1"/>
  <c r="S6828" i="1"/>
  <c r="V6828" i="1"/>
  <c r="O6829" i="1"/>
  <c r="P6829" i="1"/>
  <c r="Q6829" i="1"/>
  <c r="R6829" i="1"/>
  <c r="S6829" i="1"/>
  <c r="V6829" i="1"/>
  <c r="O6830" i="1"/>
  <c r="P6830" i="1"/>
  <c r="Q6830" i="1"/>
  <c r="R6830" i="1"/>
  <c r="S6830" i="1"/>
  <c r="V6830" i="1"/>
  <c r="O6831" i="1"/>
  <c r="P6831" i="1"/>
  <c r="Q6831" i="1"/>
  <c r="R6831" i="1"/>
  <c r="S6831" i="1"/>
  <c r="V6831" i="1"/>
  <c r="O6832" i="1"/>
  <c r="P6832" i="1"/>
  <c r="Q6832" i="1"/>
  <c r="R6832" i="1"/>
  <c r="S6832" i="1"/>
  <c r="V6832" i="1"/>
  <c r="O6833" i="1"/>
  <c r="P6833" i="1"/>
  <c r="Q6833" i="1"/>
  <c r="R6833" i="1"/>
  <c r="S6833" i="1"/>
  <c r="V6833" i="1"/>
  <c r="O6834" i="1"/>
  <c r="P6834" i="1"/>
  <c r="Q6834" i="1"/>
  <c r="R6834" i="1"/>
  <c r="S6834" i="1"/>
  <c r="V6834" i="1"/>
  <c r="O6835" i="1"/>
  <c r="P6835" i="1"/>
  <c r="Q6835" i="1"/>
  <c r="R6835" i="1"/>
  <c r="S6835" i="1"/>
  <c r="V6835" i="1"/>
  <c r="O6836" i="1"/>
  <c r="P6836" i="1"/>
  <c r="Q6836" i="1"/>
  <c r="R6836" i="1"/>
  <c r="S6836" i="1"/>
  <c r="V6836" i="1"/>
  <c r="O6837" i="1"/>
  <c r="P6837" i="1"/>
  <c r="Q6837" i="1"/>
  <c r="R6837" i="1"/>
  <c r="S6837" i="1"/>
  <c r="V6837" i="1"/>
  <c r="O6838" i="1"/>
  <c r="P6838" i="1"/>
  <c r="Q6838" i="1"/>
  <c r="R6838" i="1"/>
  <c r="S6838" i="1"/>
  <c r="V6838" i="1"/>
  <c r="O6839" i="1"/>
  <c r="P6839" i="1"/>
  <c r="Q6839" i="1"/>
  <c r="R6839" i="1"/>
  <c r="S6839" i="1"/>
  <c r="V6839" i="1"/>
  <c r="O6840" i="1"/>
  <c r="P6840" i="1"/>
  <c r="Q6840" i="1"/>
  <c r="R6840" i="1"/>
  <c r="S6840" i="1"/>
  <c r="V6840" i="1"/>
  <c r="O6841" i="1"/>
  <c r="P6841" i="1"/>
  <c r="Q6841" i="1"/>
  <c r="R6841" i="1"/>
  <c r="S6841" i="1"/>
  <c r="V6841" i="1"/>
  <c r="O6842" i="1"/>
  <c r="P6842" i="1"/>
  <c r="Q6842" i="1"/>
  <c r="R6842" i="1"/>
  <c r="S6842" i="1"/>
  <c r="V6842" i="1"/>
  <c r="O6843" i="1"/>
  <c r="P6843" i="1"/>
  <c r="Q6843" i="1"/>
  <c r="R6843" i="1"/>
  <c r="S6843" i="1"/>
  <c r="V6843" i="1"/>
  <c r="O6844" i="1"/>
  <c r="P6844" i="1"/>
  <c r="Q6844" i="1"/>
  <c r="R6844" i="1"/>
  <c r="S6844" i="1"/>
  <c r="V6844" i="1"/>
  <c r="O6845" i="1"/>
  <c r="P6845" i="1"/>
  <c r="Q6845" i="1"/>
  <c r="R6845" i="1"/>
  <c r="S6845" i="1"/>
  <c r="V6845" i="1"/>
  <c r="O6846" i="1"/>
  <c r="P6846" i="1"/>
  <c r="Q6846" i="1"/>
  <c r="R6846" i="1"/>
  <c r="S6846" i="1"/>
  <c r="V6846" i="1"/>
  <c r="O6847" i="1"/>
  <c r="P6847" i="1"/>
  <c r="Q6847" i="1"/>
  <c r="R6847" i="1"/>
  <c r="S6847" i="1"/>
  <c r="V6847" i="1"/>
  <c r="O6848" i="1"/>
  <c r="P6848" i="1"/>
  <c r="Q6848" i="1"/>
  <c r="R6848" i="1"/>
  <c r="S6848" i="1"/>
  <c r="V6848" i="1"/>
  <c r="O6849" i="1"/>
  <c r="P6849" i="1"/>
  <c r="Q6849" i="1"/>
  <c r="R6849" i="1"/>
  <c r="S6849" i="1"/>
  <c r="V6849" i="1"/>
  <c r="O6850" i="1"/>
  <c r="P6850" i="1"/>
  <c r="Q6850" i="1"/>
  <c r="R6850" i="1"/>
  <c r="S6850" i="1"/>
  <c r="V6850" i="1"/>
  <c r="O6851" i="1"/>
  <c r="P6851" i="1"/>
  <c r="Q6851" i="1"/>
  <c r="R6851" i="1"/>
  <c r="S6851" i="1"/>
  <c r="V6851" i="1"/>
  <c r="O6852" i="1"/>
  <c r="P6852" i="1"/>
  <c r="Q6852" i="1"/>
  <c r="R6852" i="1"/>
  <c r="S6852" i="1"/>
  <c r="V6852" i="1"/>
  <c r="O6853" i="1"/>
  <c r="P6853" i="1"/>
  <c r="Q6853" i="1"/>
  <c r="R6853" i="1"/>
  <c r="S6853" i="1"/>
  <c r="V6853" i="1"/>
  <c r="O6854" i="1"/>
  <c r="P6854" i="1"/>
  <c r="Q6854" i="1"/>
  <c r="R6854" i="1"/>
  <c r="S6854" i="1"/>
  <c r="V6854" i="1"/>
  <c r="O6855" i="1"/>
  <c r="P6855" i="1"/>
  <c r="Q6855" i="1"/>
  <c r="R6855" i="1"/>
  <c r="S6855" i="1"/>
  <c r="V6855" i="1"/>
  <c r="O6856" i="1"/>
  <c r="P6856" i="1"/>
  <c r="Q6856" i="1"/>
  <c r="R6856" i="1"/>
  <c r="S6856" i="1"/>
  <c r="V6856" i="1"/>
  <c r="O6857" i="1"/>
  <c r="P6857" i="1"/>
  <c r="Q6857" i="1"/>
  <c r="R6857" i="1"/>
  <c r="S6857" i="1"/>
  <c r="V6857" i="1"/>
  <c r="O6858" i="1"/>
  <c r="P6858" i="1"/>
  <c r="Q6858" i="1"/>
  <c r="R6858" i="1"/>
  <c r="S6858" i="1"/>
  <c r="V6858" i="1"/>
  <c r="O6859" i="1"/>
  <c r="P6859" i="1"/>
  <c r="Q6859" i="1"/>
  <c r="R6859" i="1"/>
  <c r="S6859" i="1"/>
  <c r="V6859" i="1"/>
  <c r="O6860" i="1"/>
  <c r="P6860" i="1"/>
  <c r="Q6860" i="1"/>
  <c r="R6860" i="1"/>
  <c r="S6860" i="1"/>
  <c r="V6860" i="1"/>
  <c r="O6861" i="1"/>
  <c r="P6861" i="1"/>
  <c r="Q6861" i="1"/>
  <c r="R6861" i="1"/>
  <c r="S6861" i="1"/>
  <c r="V6861" i="1"/>
  <c r="O6862" i="1"/>
  <c r="P6862" i="1"/>
  <c r="Q6862" i="1"/>
  <c r="R6862" i="1"/>
  <c r="S6862" i="1"/>
  <c r="V6862" i="1"/>
  <c r="O6863" i="1"/>
  <c r="P6863" i="1"/>
  <c r="Q6863" i="1"/>
  <c r="R6863" i="1"/>
  <c r="S6863" i="1"/>
  <c r="V6863" i="1"/>
  <c r="O6864" i="1"/>
  <c r="P6864" i="1"/>
  <c r="Q6864" i="1"/>
  <c r="R6864" i="1"/>
  <c r="S6864" i="1"/>
  <c r="V6864" i="1"/>
  <c r="O6865" i="1"/>
  <c r="P6865" i="1"/>
  <c r="Q6865" i="1"/>
  <c r="R6865" i="1"/>
  <c r="S6865" i="1"/>
  <c r="V6865" i="1"/>
  <c r="O6866" i="1"/>
  <c r="P6866" i="1"/>
  <c r="Q6866" i="1"/>
  <c r="R6866" i="1"/>
  <c r="S6866" i="1"/>
  <c r="V6866" i="1"/>
  <c r="O6867" i="1"/>
  <c r="P6867" i="1"/>
  <c r="Q6867" i="1"/>
  <c r="R6867" i="1"/>
  <c r="S6867" i="1"/>
  <c r="V6867" i="1"/>
  <c r="O6868" i="1"/>
  <c r="P6868" i="1"/>
  <c r="Q6868" i="1"/>
  <c r="R6868" i="1"/>
  <c r="S6868" i="1"/>
  <c r="V6868" i="1"/>
  <c r="O6869" i="1"/>
  <c r="P6869" i="1"/>
  <c r="Q6869" i="1"/>
  <c r="R6869" i="1"/>
  <c r="S6869" i="1"/>
  <c r="V6869" i="1"/>
  <c r="O6870" i="1"/>
  <c r="P6870" i="1"/>
  <c r="Q6870" i="1"/>
  <c r="R6870" i="1"/>
  <c r="S6870" i="1"/>
  <c r="V6870" i="1"/>
  <c r="O6871" i="1"/>
  <c r="P6871" i="1"/>
  <c r="Q6871" i="1"/>
  <c r="R6871" i="1"/>
  <c r="S6871" i="1"/>
  <c r="V6871" i="1"/>
  <c r="O6872" i="1"/>
  <c r="P6872" i="1"/>
  <c r="Q6872" i="1"/>
  <c r="R6872" i="1"/>
  <c r="S6872" i="1"/>
  <c r="V6872" i="1"/>
  <c r="O6873" i="1"/>
  <c r="P6873" i="1"/>
  <c r="Q6873" i="1"/>
  <c r="R6873" i="1"/>
  <c r="S6873" i="1"/>
  <c r="V6873" i="1"/>
  <c r="O6874" i="1"/>
  <c r="P6874" i="1"/>
  <c r="Q6874" i="1"/>
  <c r="R6874" i="1"/>
  <c r="S6874" i="1"/>
  <c r="V6874" i="1"/>
  <c r="O6875" i="1"/>
  <c r="P6875" i="1"/>
  <c r="Q6875" i="1"/>
  <c r="R6875" i="1"/>
  <c r="S6875" i="1"/>
  <c r="V6875" i="1"/>
  <c r="O6876" i="1"/>
  <c r="P6876" i="1"/>
  <c r="Q6876" i="1"/>
  <c r="R6876" i="1"/>
  <c r="S6876" i="1"/>
  <c r="V6876" i="1"/>
  <c r="O6877" i="1"/>
  <c r="P6877" i="1"/>
  <c r="Q6877" i="1"/>
  <c r="R6877" i="1"/>
  <c r="S6877" i="1"/>
  <c r="V6877" i="1"/>
  <c r="O6878" i="1"/>
  <c r="P6878" i="1"/>
  <c r="Q6878" i="1"/>
  <c r="R6878" i="1"/>
  <c r="S6878" i="1"/>
  <c r="V6878" i="1"/>
  <c r="O6879" i="1"/>
  <c r="P6879" i="1"/>
  <c r="Q6879" i="1"/>
  <c r="R6879" i="1"/>
  <c r="S6879" i="1"/>
  <c r="V6879" i="1"/>
  <c r="O6880" i="1"/>
  <c r="P6880" i="1"/>
  <c r="Q6880" i="1"/>
  <c r="R6880" i="1"/>
  <c r="S6880" i="1"/>
  <c r="V6880" i="1"/>
  <c r="O6881" i="1"/>
  <c r="P6881" i="1"/>
  <c r="Q6881" i="1"/>
  <c r="R6881" i="1"/>
  <c r="S6881" i="1"/>
  <c r="V6881" i="1"/>
  <c r="O6882" i="1"/>
  <c r="P6882" i="1"/>
  <c r="Q6882" i="1"/>
  <c r="R6882" i="1"/>
  <c r="S6882" i="1"/>
  <c r="V6882" i="1"/>
  <c r="O6883" i="1"/>
  <c r="P6883" i="1"/>
  <c r="Q6883" i="1"/>
  <c r="R6883" i="1"/>
  <c r="S6883" i="1"/>
  <c r="V6883" i="1"/>
  <c r="O6884" i="1"/>
  <c r="P6884" i="1"/>
  <c r="Q6884" i="1"/>
  <c r="R6884" i="1"/>
  <c r="S6884" i="1"/>
  <c r="V6884" i="1"/>
  <c r="O6885" i="1"/>
  <c r="P6885" i="1"/>
  <c r="Q6885" i="1"/>
  <c r="R6885" i="1"/>
  <c r="S6885" i="1"/>
  <c r="V6885" i="1"/>
  <c r="O6886" i="1"/>
  <c r="P6886" i="1"/>
  <c r="Q6886" i="1"/>
  <c r="R6886" i="1"/>
  <c r="S6886" i="1"/>
  <c r="V6886" i="1"/>
  <c r="O6887" i="1"/>
  <c r="P6887" i="1"/>
  <c r="Q6887" i="1"/>
  <c r="R6887" i="1"/>
  <c r="S6887" i="1"/>
  <c r="V6887" i="1"/>
  <c r="O6888" i="1"/>
  <c r="P6888" i="1"/>
  <c r="Q6888" i="1"/>
  <c r="R6888" i="1"/>
  <c r="S6888" i="1"/>
  <c r="V6888" i="1"/>
  <c r="O6889" i="1"/>
  <c r="P6889" i="1"/>
  <c r="Q6889" i="1"/>
  <c r="R6889" i="1"/>
  <c r="S6889" i="1"/>
  <c r="V6889" i="1"/>
  <c r="O6890" i="1"/>
  <c r="P6890" i="1"/>
  <c r="Q6890" i="1"/>
  <c r="R6890" i="1"/>
  <c r="S6890" i="1"/>
  <c r="V6890" i="1"/>
  <c r="O6891" i="1"/>
  <c r="P6891" i="1"/>
  <c r="Q6891" i="1"/>
  <c r="R6891" i="1"/>
  <c r="S6891" i="1"/>
  <c r="V6891" i="1"/>
  <c r="O6892" i="1"/>
  <c r="P6892" i="1"/>
  <c r="Q6892" i="1"/>
  <c r="R6892" i="1"/>
  <c r="S6892" i="1"/>
  <c r="V6892" i="1"/>
  <c r="O6893" i="1"/>
  <c r="P6893" i="1"/>
  <c r="Q6893" i="1"/>
  <c r="R6893" i="1"/>
  <c r="S6893" i="1"/>
  <c r="V6893" i="1"/>
  <c r="O6894" i="1"/>
  <c r="P6894" i="1"/>
  <c r="Q6894" i="1"/>
  <c r="R6894" i="1"/>
  <c r="S6894" i="1"/>
  <c r="V6894" i="1"/>
  <c r="O6895" i="1"/>
  <c r="P6895" i="1"/>
  <c r="Q6895" i="1"/>
  <c r="R6895" i="1"/>
  <c r="S6895" i="1"/>
  <c r="V6895" i="1"/>
  <c r="O6896" i="1"/>
  <c r="P6896" i="1"/>
  <c r="Q6896" i="1"/>
  <c r="R6896" i="1"/>
  <c r="S6896" i="1"/>
  <c r="V6896" i="1"/>
  <c r="O6897" i="1"/>
  <c r="P6897" i="1"/>
  <c r="Q6897" i="1"/>
  <c r="R6897" i="1"/>
  <c r="S6897" i="1"/>
  <c r="V6897" i="1"/>
  <c r="O6898" i="1"/>
  <c r="P6898" i="1"/>
  <c r="Q6898" i="1"/>
  <c r="R6898" i="1"/>
  <c r="S6898" i="1"/>
  <c r="V6898" i="1"/>
  <c r="O6899" i="1"/>
  <c r="P6899" i="1"/>
  <c r="Q6899" i="1"/>
  <c r="R6899" i="1"/>
  <c r="S6899" i="1"/>
  <c r="V6899" i="1"/>
  <c r="O6900" i="1"/>
  <c r="P6900" i="1"/>
  <c r="Q6900" i="1"/>
  <c r="R6900" i="1"/>
  <c r="S6900" i="1"/>
  <c r="V6900" i="1"/>
  <c r="O6901" i="1"/>
  <c r="P6901" i="1"/>
  <c r="Q6901" i="1"/>
  <c r="R6901" i="1"/>
  <c r="S6901" i="1"/>
  <c r="V6901" i="1"/>
  <c r="O6902" i="1"/>
  <c r="P6902" i="1"/>
  <c r="Q6902" i="1"/>
  <c r="R6902" i="1"/>
  <c r="S6902" i="1"/>
  <c r="V6902" i="1"/>
  <c r="O6903" i="1"/>
  <c r="P6903" i="1"/>
  <c r="Q6903" i="1"/>
  <c r="R6903" i="1"/>
  <c r="S6903" i="1"/>
  <c r="V6903" i="1"/>
  <c r="O6904" i="1"/>
  <c r="P6904" i="1"/>
  <c r="Q6904" i="1"/>
  <c r="R6904" i="1"/>
  <c r="S6904" i="1"/>
  <c r="V6904" i="1"/>
  <c r="O6905" i="1"/>
  <c r="P6905" i="1"/>
  <c r="Q6905" i="1"/>
  <c r="R6905" i="1"/>
  <c r="S6905" i="1"/>
  <c r="V6905" i="1"/>
  <c r="O6906" i="1"/>
  <c r="P6906" i="1"/>
  <c r="Q6906" i="1"/>
  <c r="R6906" i="1"/>
  <c r="S6906" i="1"/>
  <c r="V6906" i="1"/>
  <c r="O6907" i="1"/>
  <c r="P6907" i="1"/>
  <c r="Q6907" i="1"/>
  <c r="R6907" i="1"/>
  <c r="S6907" i="1"/>
  <c r="V6907" i="1"/>
  <c r="O6908" i="1"/>
  <c r="P6908" i="1"/>
  <c r="Q6908" i="1"/>
  <c r="R6908" i="1"/>
  <c r="S6908" i="1"/>
  <c r="V6908" i="1"/>
  <c r="O6909" i="1"/>
  <c r="P6909" i="1"/>
  <c r="Q6909" i="1"/>
  <c r="R6909" i="1"/>
  <c r="S6909" i="1"/>
  <c r="V6909" i="1"/>
  <c r="O6910" i="1"/>
  <c r="P6910" i="1"/>
  <c r="Q6910" i="1"/>
  <c r="R6910" i="1"/>
  <c r="S6910" i="1"/>
  <c r="V6910" i="1"/>
  <c r="O6911" i="1"/>
  <c r="P6911" i="1"/>
  <c r="Q6911" i="1"/>
  <c r="R6911" i="1"/>
  <c r="S6911" i="1"/>
  <c r="V6911" i="1"/>
  <c r="O6912" i="1"/>
  <c r="P6912" i="1"/>
  <c r="Q6912" i="1"/>
  <c r="R6912" i="1"/>
  <c r="S6912" i="1"/>
  <c r="V6912" i="1"/>
  <c r="O6913" i="1"/>
  <c r="P6913" i="1"/>
  <c r="Q6913" i="1"/>
  <c r="R6913" i="1"/>
  <c r="S6913" i="1"/>
  <c r="V6913" i="1"/>
  <c r="O6914" i="1"/>
  <c r="P6914" i="1"/>
  <c r="Q6914" i="1"/>
  <c r="R6914" i="1"/>
  <c r="S6914" i="1"/>
  <c r="V6914" i="1"/>
  <c r="O6915" i="1"/>
  <c r="P6915" i="1"/>
  <c r="Q6915" i="1"/>
  <c r="R6915" i="1"/>
  <c r="S6915" i="1"/>
  <c r="V6915" i="1"/>
  <c r="O6916" i="1"/>
  <c r="P6916" i="1"/>
  <c r="Q6916" i="1"/>
  <c r="R6916" i="1"/>
  <c r="S6916" i="1"/>
  <c r="V6916" i="1"/>
  <c r="O6917" i="1"/>
  <c r="P6917" i="1"/>
  <c r="Q6917" i="1"/>
  <c r="R6917" i="1"/>
  <c r="S6917" i="1"/>
  <c r="V6917" i="1"/>
  <c r="O6918" i="1"/>
  <c r="P6918" i="1"/>
  <c r="Q6918" i="1"/>
  <c r="R6918" i="1"/>
  <c r="S6918" i="1"/>
  <c r="V6918" i="1"/>
  <c r="O6919" i="1"/>
  <c r="P6919" i="1"/>
  <c r="Q6919" i="1"/>
  <c r="R6919" i="1"/>
  <c r="S6919" i="1"/>
  <c r="V6919" i="1"/>
  <c r="O6920" i="1"/>
  <c r="P6920" i="1"/>
  <c r="Q6920" i="1"/>
  <c r="R6920" i="1"/>
  <c r="S6920" i="1"/>
  <c r="V6920" i="1"/>
  <c r="O6921" i="1"/>
  <c r="P6921" i="1"/>
  <c r="Q6921" i="1"/>
  <c r="R6921" i="1"/>
  <c r="S6921" i="1"/>
  <c r="V6921" i="1"/>
  <c r="O6922" i="1"/>
  <c r="P6922" i="1"/>
  <c r="Q6922" i="1"/>
  <c r="R6922" i="1"/>
  <c r="S6922" i="1"/>
  <c r="V6922" i="1"/>
  <c r="O6923" i="1"/>
  <c r="P6923" i="1"/>
  <c r="Q6923" i="1"/>
  <c r="R6923" i="1"/>
  <c r="S6923" i="1"/>
  <c r="V6923" i="1"/>
  <c r="O6924" i="1"/>
  <c r="P6924" i="1"/>
  <c r="Q6924" i="1"/>
  <c r="R6924" i="1"/>
  <c r="S6924" i="1"/>
  <c r="V6924" i="1"/>
  <c r="O6925" i="1"/>
  <c r="P6925" i="1"/>
  <c r="Q6925" i="1"/>
  <c r="R6925" i="1"/>
  <c r="S6925" i="1"/>
  <c r="V6925" i="1"/>
  <c r="O6926" i="1"/>
  <c r="P6926" i="1"/>
  <c r="Q6926" i="1"/>
  <c r="R6926" i="1"/>
  <c r="S6926" i="1"/>
  <c r="V6926" i="1"/>
  <c r="O6927" i="1"/>
  <c r="P6927" i="1"/>
  <c r="Q6927" i="1"/>
  <c r="R6927" i="1"/>
  <c r="S6927" i="1"/>
  <c r="V6927" i="1"/>
  <c r="O6928" i="1"/>
  <c r="P6928" i="1"/>
  <c r="Q6928" i="1"/>
  <c r="R6928" i="1"/>
  <c r="S6928" i="1"/>
  <c r="V6928" i="1"/>
  <c r="O6929" i="1"/>
  <c r="P6929" i="1"/>
  <c r="Q6929" i="1"/>
  <c r="R6929" i="1"/>
  <c r="S6929" i="1"/>
  <c r="V6929" i="1"/>
  <c r="O6930" i="1"/>
  <c r="P6930" i="1"/>
  <c r="Q6930" i="1"/>
  <c r="R6930" i="1"/>
  <c r="S6930" i="1"/>
  <c r="V6930" i="1"/>
  <c r="O6931" i="1"/>
  <c r="P6931" i="1"/>
  <c r="Q6931" i="1"/>
  <c r="R6931" i="1"/>
  <c r="S6931" i="1"/>
  <c r="V6931" i="1"/>
  <c r="O6932" i="1"/>
  <c r="P6932" i="1"/>
  <c r="Q6932" i="1"/>
  <c r="R6932" i="1"/>
  <c r="S6932" i="1"/>
  <c r="V6932" i="1"/>
  <c r="O6933" i="1"/>
  <c r="P6933" i="1"/>
  <c r="Q6933" i="1"/>
  <c r="R6933" i="1"/>
  <c r="S6933" i="1"/>
  <c r="V6933" i="1"/>
  <c r="O6934" i="1"/>
  <c r="P6934" i="1"/>
  <c r="Q6934" i="1"/>
  <c r="R6934" i="1"/>
  <c r="S6934" i="1"/>
  <c r="V6934" i="1"/>
  <c r="O6935" i="1"/>
  <c r="P6935" i="1"/>
  <c r="Q6935" i="1"/>
  <c r="R6935" i="1"/>
  <c r="S6935" i="1"/>
  <c r="V6935" i="1"/>
  <c r="O6936" i="1"/>
  <c r="P6936" i="1"/>
  <c r="Q6936" i="1"/>
  <c r="R6936" i="1"/>
  <c r="S6936" i="1"/>
  <c r="V6936" i="1"/>
  <c r="O6937" i="1"/>
  <c r="P6937" i="1"/>
  <c r="Q6937" i="1"/>
  <c r="R6937" i="1"/>
  <c r="S6937" i="1"/>
  <c r="V6937" i="1"/>
  <c r="O6938" i="1"/>
  <c r="P6938" i="1"/>
  <c r="Q6938" i="1"/>
  <c r="R6938" i="1"/>
  <c r="S6938" i="1"/>
  <c r="V6938" i="1"/>
  <c r="O6939" i="1"/>
  <c r="P6939" i="1"/>
  <c r="Q6939" i="1"/>
  <c r="R6939" i="1"/>
  <c r="S6939" i="1"/>
  <c r="V6939" i="1"/>
  <c r="O6940" i="1"/>
  <c r="P6940" i="1"/>
  <c r="Q6940" i="1"/>
  <c r="R6940" i="1"/>
  <c r="S6940" i="1"/>
  <c r="V6940" i="1"/>
  <c r="O6941" i="1"/>
  <c r="P6941" i="1"/>
  <c r="Q6941" i="1"/>
  <c r="R6941" i="1"/>
  <c r="S6941" i="1"/>
  <c r="V6941" i="1"/>
  <c r="O6942" i="1"/>
  <c r="P6942" i="1"/>
  <c r="Q6942" i="1"/>
  <c r="R6942" i="1"/>
  <c r="S6942" i="1"/>
  <c r="V6942" i="1"/>
  <c r="O6943" i="1"/>
  <c r="P6943" i="1"/>
  <c r="Q6943" i="1"/>
  <c r="R6943" i="1"/>
  <c r="S6943" i="1"/>
  <c r="V6943" i="1"/>
  <c r="O6944" i="1"/>
  <c r="P6944" i="1"/>
  <c r="Q6944" i="1"/>
  <c r="R6944" i="1"/>
  <c r="S6944" i="1"/>
  <c r="V6944" i="1"/>
  <c r="O6945" i="1"/>
  <c r="P6945" i="1"/>
  <c r="Q6945" i="1"/>
  <c r="R6945" i="1"/>
  <c r="S6945" i="1"/>
  <c r="V6945" i="1"/>
  <c r="O6946" i="1"/>
  <c r="P6946" i="1"/>
  <c r="Q6946" i="1"/>
  <c r="R6946" i="1"/>
  <c r="S6946" i="1"/>
  <c r="V6946" i="1"/>
  <c r="O6947" i="1"/>
  <c r="P6947" i="1"/>
  <c r="Q6947" i="1"/>
  <c r="R6947" i="1"/>
  <c r="S6947" i="1"/>
  <c r="V6947" i="1"/>
  <c r="O6948" i="1"/>
  <c r="P6948" i="1"/>
  <c r="Q6948" i="1"/>
  <c r="R6948" i="1"/>
  <c r="S6948" i="1"/>
  <c r="V6948" i="1"/>
  <c r="O6949" i="1"/>
  <c r="P6949" i="1"/>
  <c r="Q6949" i="1"/>
  <c r="R6949" i="1"/>
  <c r="S6949" i="1"/>
  <c r="V6949" i="1"/>
  <c r="O6950" i="1"/>
  <c r="P6950" i="1"/>
  <c r="Q6950" i="1"/>
  <c r="R6950" i="1"/>
  <c r="S6950" i="1"/>
  <c r="V6950" i="1"/>
  <c r="O6951" i="1"/>
  <c r="P6951" i="1"/>
  <c r="Q6951" i="1"/>
  <c r="R6951" i="1"/>
  <c r="S6951" i="1"/>
  <c r="V6951" i="1"/>
  <c r="O6952" i="1"/>
  <c r="P6952" i="1"/>
  <c r="Q6952" i="1"/>
  <c r="R6952" i="1"/>
  <c r="S6952" i="1"/>
  <c r="V6952" i="1"/>
  <c r="O6953" i="1"/>
  <c r="P6953" i="1"/>
  <c r="Q6953" i="1"/>
  <c r="R6953" i="1"/>
  <c r="S6953" i="1"/>
  <c r="V6953" i="1"/>
  <c r="O6954" i="1"/>
  <c r="P6954" i="1"/>
  <c r="Q6954" i="1"/>
  <c r="R6954" i="1"/>
  <c r="S6954" i="1"/>
  <c r="V6954" i="1"/>
  <c r="O6955" i="1"/>
  <c r="P6955" i="1"/>
  <c r="Q6955" i="1"/>
  <c r="R6955" i="1"/>
  <c r="S6955" i="1"/>
  <c r="V6955" i="1"/>
  <c r="O6956" i="1"/>
  <c r="P6956" i="1"/>
  <c r="Q6956" i="1"/>
  <c r="R6956" i="1"/>
  <c r="S6956" i="1"/>
  <c r="V6956" i="1"/>
  <c r="O6957" i="1"/>
  <c r="P6957" i="1"/>
  <c r="Q6957" i="1"/>
  <c r="R6957" i="1"/>
  <c r="S6957" i="1"/>
  <c r="V6957" i="1"/>
  <c r="O6958" i="1"/>
  <c r="P6958" i="1"/>
  <c r="Q6958" i="1"/>
  <c r="R6958" i="1"/>
  <c r="S6958" i="1"/>
  <c r="V6958" i="1"/>
  <c r="O6959" i="1"/>
  <c r="P6959" i="1"/>
  <c r="Q6959" i="1"/>
  <c r="R6959" i="1"/>
  <c r="S6959" i="1"/>
  <c r="V6959" i="1"/>
  <c r="O6960" i="1"/>
  <c r="P6960" i="1"/>
  <c r="Q6960" i="1"/>
  <c r="R6960" i="1"/>
  <c r="S6960" i="1"/>
  <c r="V6960" i="1"/>
  <c r="O6961" i="1"/>
  <c r="P6961" i="1"/>
  <c r="Q6961" i="1"/>
  <c r="R6961" i="1"/>
  <c r="S6961" i="1"/>
  <c r="V6961" i="1"/>
  <c r="O6962" i="1"/>
  <c r="P6962" i="1"/>
  <c r="Q6962" i="1"/>
  <c r="R6962" i="1"/>
  <c r="S6962" i="1"/>
  <c r="V6962" i="1"/>
  <c r="O6963" i="1"/>
  <c r="P6963" i="1"/>
  <c r="Q6963" i="1"/>
  <c r="R6963" i="1"/>
  <c r="S6963" i="1"/>
  <c r="V6963" i="1"/>
  <c r="O6964" i="1"/>
  <c r="P6964" i="1"/>
  <c r="Q6964" i="1"/>
  <c r="R6964" i="1"/>
  <c r="S6964" i="1"/>
  <c r="V6964" i="1"/>
  <c r="O6965" i="1"/>
  <c r="P6965" i="1"/>
  <c r="Q6965" i="1"/>
  <c r="R6965" i="1"/>
  <c r="S6965" i="1"/>
  <c r="V6965" i="1"/>
  <c r="O6966" i="1"/>
  <c r="P6966" i="1"/>
  <c r="Q6966" i="1"/>
  <c r="R6966" i="1"/>
  <c r="S6966" i="1"/>
  <c r="V6966" i="1"/>
  <c r="O6967" i="1"/>
  <c r="P6967" i="1"/>
  <c r="Q6967" i="1"/>
  <c r="R6967" i="1"/>
  <c r="S6967" i="1"/>
  <c r="V6967" i="1"/>
  <c r="O6968" i="1"/>
  <c r="P6968" i="1"/>
  <c r="Q6968" i="1"/>
  <c r="R6968" i="1"/>
  <c r="S6968" i="1"/>
  <c r="V6968" i="1"/>
  <c r="O6969" i="1"/>
  <c r="P6969" i="1"/>
  <c r="Q6969" i="1"/>
  <c r="R6969" i="1"/>
  <c r="S6969" i="1"/>
  <c r="V6969" i="1"/>
  <c r="O6970" i="1"/>
  <c r="P6970" i="1"/>
  <c r="Q6970" i="1"/>
  <c r="R6970" i="1"/>
  <c r="S6970" i="1"/>
  <c r="V6970" i="1"/>
  <c r="O6971" i="1"/>
  <c r="P6971" i="1"/>
  <c r="Q6971" i="1"/>
  <c r="R6971" i="1"/>
  <c r="S6971" i="1"/>
  <c r="V6971" i="1"/>
  <c r="O6972" i="1"/>
  <c r="P6972" i="1"/>
  <c r="Q6972" i="1"/>
  <c r="R6972" i="1"/>
  <c r="S6972" i="1"/>
  <c r="V6972" i="1"/>
  <c r="O6973" i="1"/>
  <c r="P6973" i="1"/>
  <c r="Q6973" i="1"/>
  <c r="R6973" i="1"/>
  <c r="S6973" i="1"/>
  <c r="V6973" i="1"/>
  <c r="O6974" i="1"/>
  <c r="P6974" i="1"/>
  <c r="Q6974" i="1"/>
  <c r="R6974" i="1"/>
  <c r="S6974" i="1"/>
  <c r="V6974" i="1"/>
  <c r="O6975" i="1"/>
  <c r="P6975" i="1"/>
  <c r="Q6975" i="1"/>
  <c r="R6975" i="1"/>
  <c r="S6975" i="1"/>
  <c r="V6975" i="1"/>
  <c r="O6976" i="1"/>
  <c r="P6976" i="1"/>
  <c r="Q6976" i="1"/>
  <c r="R6976" i="1"/>
  <c r="S6976" i="1"/>
  <c r="V6976" i="1"/>
  <c r="O6977" i="1"/>
  <c r="P6977" i="1"/>
  <c r="Q6977" i="1"/>
  <c r="R6977" i="1"/>
  <c r="S6977" i="1"/>
  <c r="V6977" i="1"/>
  <c r="O6978" i="1"/>
  <c r="P6978" i="1"/>
  <c r="Q6978" i="1"/>
  <c r="R6978" i="1"/>
  <c r="S6978" i="1"/>
  <c r="V6978" i="1"/>
  <c r="O6979" i="1"/>
  <c r="P6979" i="1"/>
  <c r="Q6979" i="1"/>
  <c r="R6979" i="1"/>
  <c r="S6979" i="1"/>
  <c r="V6979" i="1"/>
  <c r="O6980" i="1"/>
  <c r="P6980" i="1"/>
  <c r="Q6980" i="1"/>
  <c r="R6980" i="1"/>
  <c r="S6980" i="1"/>
  <c r="V6980" i="1"/>
  <c r="O6981" i="1"/>
  <c r="P6981" i="1"/>
  <c r="Q6981" i="1"/>
  <c r="R6981" i="1"/>
  <c r="S6981" i="1"/>
  <c r="V6981" i="1"/>
  <c r="O6982" i="1"/>
  <c r="P6982" i="1"/>
  <c r="Q6982" i="1"/>
  <c r="R6982" i="1"/>
  <c r="S6982" i="1"/>
  <c r="V6982" i="1"/>
  <c r="O6983" i="1"/>
  <c r="P6983" i="1"/>
  <c r="Q6983" i="1"/>
  <c r="R6983" i="1"/>
  <c r="S6983" i="1"/>
  <c r="V6983" i="1"/>
  <c r="O6984" i="1"/>
  <c r="P6984" i="1"/>
  <c r="Q6984" i="1"/>
  <c r="R6984" i="1"/>
  <c r="S6984" i="1"/>
  <c r="V6984" i="1"/>
  <c r="O6985" i="1"/>
  <c r="P6985" i="1"/>
  <c r="Q6985" i="1"/>
  <c r="R6985" i="1"/>
  <c r="S6985" i="1"/>
  <c r="V6985" i="1"/>
  <c r="O6986" i="1"/>
  <c r="P6986" i="1"/>
  <c r="Q6986" i="1"/>
  <c r="R6986" i="1"/>
  <c r="S6986" i="1"/>
  <c r="V6986" i="1"/>
  <c r="O6987" i="1"/>
  <c r="P6987" i="1"/>
  <c r="Q6987" i="1"/>
  <c r="R6987" i="1"/>
  <c r="S6987" i="1"/>
  <c r="V6987" i="1"/>
  <c r="O6988" i="1"/>
  <c r="P6988" i="1"/>
  <c r="Q6988" i="1"/>
  <c r="R6988" i="1"/>
  <c r="S6988" i="1"/>
  <c r="V6988" i="1"/>
  <c r="O6989" i="1"/>
  <c r="P6989" i="1"/>
  <c r="Q6989" i="1"/>
  <c r="R6989" i="1"/>
  <c r="S6989" i="1"/>
  <c r="V6989" i="1"/>
  <c r="O6990" i="1"/>
  <c r="P6990" i="1"/>
  <c r="Q6990" i="1"/>
  <c r="R6990" i="1"/>
  <c r="S6990" i="1"/>
  <c r="V6990" i="1"/>
  <c r="O6991" i="1"/>
  <c r="P6991" i="1"/>
  <c r="Q6991" i="1"/>
  <c r="R6991" i="1"/>
  <c r="S6991" i="1"/>
  <c r="V6991" i="1"/>
  <c r="O6992" i="1"/>
  <c r="P6992" i="1"/>
  <c r="Q6992" i="1"/>
  <c r="R6992" i="1"/>
  <c r="S6992" i="1"/>
  <c r="V6992" i="1"/>
  <c r="O6993" i="1"/>
  <c r="P6993" i="1"/>
  <c r="Q6993" i="1"/>
  <c r="R6993" i="1"/>
  <c r="S6993" i="1"/>
  <c r="V6993" i="1"/>
  <c r="O6994" i="1"/>
  <c r="P6994" i="1"/>
  <c r="Q6994" i="1"/>
  <c r="R6994" i="1"/>
  <c r="S6994" i="1"/>
  <c r="V6994" i="1"/>
  <c r="O6995" i="1"/>
  <c r="P6995" i="1"/>
  <c r="Q6995" i="1"/>
  <c r="R6995" i="1"/>
  <c r="S6995" i="1"/>
  <c r="V6995" i="1"/>
  <c r="O6996" i="1"/>
  <c r="P6996" i="1"/>
  <c r="Q6996" i="1"/>
  <c r="R6996" i="1"/>
  <c r="S6996" i="1"/>
  <c r="V6996" i="1"/>
  <c r="O6997" i="1"/>
  <c r="P6997" i="1"/>
  <c r="Q6997" i="1"/>
  <c r="R6997" i="1"/>
  <c r="S6997" i="1"/>
  <c r="V6997" i="1"/>
  <c r="O6998" i="1"/>
  <c r="P6998" i="1"/>
  <c r="Q6998" i="1"/>
  <c r="R6998" i="1"/>
  <c r="S6998" i="1"/>
  <c r="V6998" i="1"/>
  <c r="O6999" i="1"/>
  <c r="P6999" i="1"/>
  <c r="Q6999" i="1"/>
  <c r="R6999" i="1"/>
  <c r="S6999" i="1"/>
  <c r="V6999" i="1"/>
  <c r="O7000" i="1"/>
  <c r="P7000" i="1"/>
  <c r="Q7000" i="1"/>
  <c r="R7000" i="1"/>
  <c r="S7000" i="1"/>
  <c r="V7000" i="1"/>
  <c r="O7001" i="1"/>
  <c r="P7001" i="1"/>
  <c r="Q7001" i="1"/>
  <c r="R7001" i="1"/>
  <c r="S7001" i="1"/>
  <c r="V7001" i="1"/>
  <c r="O7002" i="1"/>
  <c r="P7002" i="1"/>
  <c r="Q7002" i="1"/>
  <c r="R7002" i="1"/>
  <c r="S7002" i="1"/>
  <c r="V7002" i="1"/>
  <c r="O7003" i="1"/>
  <c r="P7003" i="1"/>
  <c r="Q7003" i="1"/>
  <c r="R7003" i="1"/>
  <c r="S7003" i="1"/>
  <c r="V7003" i="1"/>
  <c r="O7004" i="1"/>
  <c r="P7004" i="1"/>
  <c r="Q7004" i="1"/>
  <c r="R7004" i="1"/>
  <c r="S7004" i="1"/>
  <c r="V7004" i="1"/>
  <c r="O7005" i="1"/>
  <c r="P7005" i="1"/>
  <c r="Q7005" i="1"/>
  <c r="R7005" i="1"/>
  <c r="S7005" i="1"/>
  <c r="V7005" i="1"/>
  <c r="O7006" i="1"/>
  <c r="P7006" i="1"/>
  <c r="Q7006" i="1"/>
  <c r="R7006" i="1"/>
  <c r="S7006" i="1"/>
  <c r="V7006" i="1"/>
  <c r="O7007" i="1"/>
  <c r="P7007" i="1"/>
  <c r="Q7007" i="1"/>
  <c r="R7007" i="1"/>
  <c r="S7007" i="1"/>
  <c r="V7007" i="1"/>
  <c r="O7008" i="1"/>
  <c r="P7008" i="1"/>
  <c r="Q7008" i="1"/>
  <c r="R7008" i="1"/>
  <c r="S7008" i="1"/>
  <c r="V7008" i="1"/>
  <c r="O7009" i="1"/>
  <c r="P7009" i="1"/>
  <c r="Q7009" i="1"/>
  <c r="R7009" i="1"/>
  <c r="S7009" i="1"/>
  <c r="V7009" i="1"/>
  <c r="O7010" i="1"/>
  <c r="P7010" i="1"/>
  <c r="Q7010" i="1"/>
  <c r="R7010" i="1"/>
  <c r="S7010" i="1"/>
  <c r="V7010" i="1"/>
  <c r="O7011" i="1"/>
  <c r="P7011" i="1"/>
  <c r="Q7011" i="1"/>
  <c r="R7011" i="1"/>
  <c r="S7011" i="1"/>
  <c r="V7011" i="1"/>
  <c r="O7012" i="1"/>
  <c r="P7012" i="1"/>
  <c r="Q7012" i="1"/>
  <c r="R7012" i="1"/>
  <c r="S7012" i="1"/>
  <c r="V7012" i="1"/>
  <c r="O7013" i="1"/>
  <c r="P7013" i="1"/>
  <c r="Q7013" i="1"/>
  <c r="R7013" i="1"/>
  <c r="S7013" i="1"/>
  <c r="V7013" i="1"/>
  <c r="O7014" i="1"/>
  <c r="P7014" i="1"/>
  <c r="Q7014" i="1"/>
  <c r="R7014" i="1"/>
  <c r="S7014" i="1"/>
  <c r="V7014" i="1"/>
  <c r="O7015" i="1"/>
  <c r="P7015" i="1"/>
  <c r="Q7015" i="1"/>
  <c r="R7015" i="1"/>
  <c r="S7015" i="1"/>
  <c r="V7015" i="1"/>
  <c r="O7016" i="1"/>
  <c r="P7016" i="1"/>
  <c r="Q7016" i="1"/>
  <c r="R7016" i="1"/>
  <c r="S7016" i="1"/>
  <c r="V7016" i="1"/>
  <c r="O7017" i="1"/>
  <c r="P7017" i="1"/>
  <c r="Q7017" i="1"/>
  <c r="R7017" i="1"/>
  <c r="S7017" i="1"/>
  <c r="V7017" i="1"/>
  <c r="O7018" i="1"/>
  <c r="P7018" i="1"/>
  <c r="Q7018" i="1"/>
  <c r="R7018" i="1"/>
  <c r="S7018" i="1"/>
  <c r="V7018" i="1"/>
  <c r="O7019" i="1"/>
  <c r="P7019" i="1"/>
  <c r="Q7019" i="1"/>
  <c r="R7019" i="1"/>
  <c r="S7019" i="1"/>
  <c r="V7019" i="1"/>
  <c r="O7020" i="1"/>
  <c r="P7020" i="1"/>
  <c r="Q7020" i="1"/>
  <c r="R7020" i="1"/>
  <c r="S7020" i="1"/>
  <c r="V7020" i="1"/>
  <c r="O7021" i="1"/>
  <c r="P7021" i="1"/>
  <c r="Q7021" i="1"/>
  <c r="R7021" i="1"/>
  <c r="S7021" i="1"/>
  <c r="V7021" i="1"/>
  <c r="O7022" i="1"/>
  <c r="P7022" i="1"/>
  <c r="Q7022" i="1"/>
  <c r="R7022" i="1"/>
  <c r="S7022" i="1"/>
  <c r="V7022" i="1"/>
  <c r="O7023" i="1"/>
  <c r="P7023" i="1"/>
  <c r="Q7023" i="1"/>
  <c r="R7023" i="1"/>
  <c r="S7023" i="1"/>
  <c r="V7023" i="1"/>
  <c r="O7024" i="1"/>
  <c r="P7024" i="1"/>
  <c r="Q7024" i="1"/>
  <c r="R7024" i="1"/>
  <c r="S7024" i="1"/>
  <c r="V7024" i="1"/>
  <c r="O7025" i="1"/>
  <c r="P7025" i="1"/>
  <c r="Q7025" i="1"/>
  <c r="R7025" i="1"/>
  <c r="S7025" i="1"/>
  <c r="V7025" i="1"/>
  <c r="O7026" i="1"/>
  <c r="P7026" i="1"/>
  <c r="Q7026" i="1"/>
  <c r="R7026" i="1"/>
  <c r="S7026" i="1"/>
  <c r="V7026" i="1"/>
  <c r="O7027" i="1"/>
  <c r="P7027" i="1"/>
  <c r="Q7027" i="1"/>
  <c r="R7027" i="1"/>
  <c r="S7027" i="1"/>
  <c r="V7027" i="1"/>
  <c r="O7028" i="1"/>
  <c r="P7028" i="1"/>
  <c r="Q7028" i="1"/>
  <c r="R7028" i="1"/>
  <c r="S7028" i="1"/>
  <c r="V7028" i="1"/>
  <c r="O7029" i="1"/>
  <c r="P7029" i="1"/>
  <c r="Q7029" i="1"/>
  <c r="R7029" i="1"/>
  <c r="S7029" i="1"/>
  <c r="V7029" i="1"/>
  <c r="O7030" i="1"/>
  <c r="P7030" i="1"/>
  <c r="Q7030" i="1"/>
  <c r="R7030" i="1"/>
  <c r="S7030" i="1"/>
  <c r="V7030" i="1"/>
  <c r="O7031" i="1"/>
  <c r="P7031" i="1"/>
  <c r="Q7031" i="1"/>
  <c r="R7031" i="1"/>
  <c r="S7031" i="1"/>
  <c r="V7031" i="1"/>
  <c r="O7032" i="1"/>
  <c r="P7032" i="1"/>
  <c r="Q7032" i="1"/>
  <c r="R7032" i="1"/>
  <c r="S7032" i="1"/>
  <c r="V7032" i="1"/>
  <c r="O7033" i="1"/>
  <c r="P7033" i="1"/>
  <c r="Q7033" i="1"/>
  <c r="R7033" i="1"/>
  <c r="S7033" i="1"/>
  <c r="V7033" i="1"/>
  <c r="O7034" i="1"/>
  <c r="P7034" i="1"/>
  <c r="Q7034" i="1"/>
  <c r="R7034" i="1"/>
  <c r="S7034" i="1"/>
  <c r="V7034" i="1"/>
  <c r="O7035" i="1"/>
  <c r="P7035" i="1"/>
  <c r="Q7035" i="1"/>
  <c r="R7035" i="1"/>
  <c r="S7035" i="1"/>
  <c r="V7035" i="1"/>
  <c r="O7036" i="1"/>
  <c r="P7036" i="1"/>
  <c r="Q7036" i="1"/>
  <c r="R7036" i="1"/>
  <c r="S7036" i="1"/>
  <c r="V7036" i="1"/>
  <c r="O7037" i="1"/>
  <c r="P7037" i="1"/>
  <c r="Q7037" i="1"/>
  <c r="R7037" i="1"/>
  <c r="S7037" i="1"/>
  <c r="V7037" i="1"/>
  <c r="O7038" i="1"/>
  <c r="P7038" i="1"/>
  <c r="Q7038" i="1"/>
  <c r="R7038" i="1"/>
  <c r="S7038" i="1"/>
  <c r="V7038" i="1"/>
  <c r="O7039" i="1"/>
  <c r="P7039" i="1"/>
  <c r="Q7039" i="1"/>
  <c r="R7039" i="1"/>
  <c r="S7039" i="1"/>
  <c r="V7039" i="1"/>
  <c r="O7040" i="1"/>
  <c r="P7040" i="1"/>
  <c r="Q7040" i="1"/>
  <c r="R7040" i="1"/>
  <c r="S7040" i="1"/>
  <c r="V7040" i="1"/>
  <c r="O7041" i="1"/>
  <c r="P7041" i="1"/>
  <c r="Q7041" i="1"/>
  <c r="R7041" i="1"/>
  <c r="S7041" i="1"/>
  <c r="V7041" i="1"/>
  <c r="O7042" i="1"/>
  <c r="P7042" i="1"/>
  <c r="Q7042" i="1"/>
  <c r="R7042" i="1"/>
  <c r="S7042" i="1"/>
  <c r="V7042" i="1"/>
  <c r="O7043" i="1"/>
  <c r="P7043" i="1"/>
  <c r="Q7043" i="1"/>
  <c r="R7043" i="1"/>
  <c r="S7043" i="1"/>
  <c r="V7043" i="1"/>
  <c r="O7044" i="1"/>
  <c r="P7044" i="1"/>
  <c r="Q7044" i="1"/>
  <c r="R7044" i="1"/>
  <c r="S7044" i="1"/>
  <c r="V7044" i="1"/>
  <c r="O7045" i="1"/>
  <c r="P7045" i="1"/>
  <c r="Q7045" i="1"/>
  <c r="R7045" i="1"/>
  <c r="S7045" i="1"/>
  <c r="V7045" i="1"/>
  <c r="O7046" i="1"/>
  <c r="P7046" i="1"/>
  <c r="Q7046" i="1"/>
  <c r="R7046" i="1"/>
  <c r="S7046" i="1"/>
  <c r="V7046" i="1"/>
  <c r="O7047" i="1"/>
  <c r="P7047" i="1"/>
  <c r="Q7047" i="1"/>
  <c r="R7047" i="1"/>
  <c r="S7047" i="1"/>
  <c r="V7047" i="1"/>
  <c r="O7048" i="1"/>
  <c r="P7048" i="1"/>
  <c r="Q7048" i="1"/>
  <c r="R7048" i="1"/>
  <c r="S7048" i="1"/>
  <c r="V7048" i="1"/>
  <c r="O7049" i="1"/>
  <c r="P7049" i="1"/>
  <c r="Q7049" i="1"/>
  <c r="R7049" i="1"/>
  <c r="S7049" i="1"/>
  <c r="V7049" i="1"/>
  <c r="O7050" i="1"/>
  <c r="P7050" i="1"/>
  <c r="Q7050" i="1"/>
  <c r="R7050" i="1"/>
  <c r="S7050" i="1"/>
  <c r="V7050" i="1"/>
  <c r="O7051" i="1"/>
  <c r="P7051" i="1"/>
  <c r="Q7051" i="1"/>
  <c r="R7051" i="1"/>
  <c r="S7051" i="1"/>
  <c r="V7051" i="1"/>
  <c r="O7052" i="1"/>
  <c r="P7052" i="1"/>
  <c r="Q7052" i="1"/>
  <c r="R7052" i="1"/>
  <c r="S7052" i="1"/>
  <c r="V7052" i="1"/>
  <c r="O7053" i="1"/>
  <c r="P7053" i="1"/>
  <c r="Q7053" i="1"/>
  <c r="R7053" i="1"/>
  <c r="S7053" i="1"/>
  <c r="V7053" i="1"/>
  <c r="O7054" i="1"/>
  <c r="P7054" i="1"/>
  <c r="Q7054" i="1"/>
  <c r="R7054" i="1"/>
  <c r="S7054" i="1"/>
  <c r="V7054" i="1"/>
  <c r="O7055" i="1"/>
  <c r="P7055" i="1"/>
  <c r="Q7055" i="1"/>
  <c r="R7055" i="1"/>
  <c r="S7055" i="1"/>
  <c r="V7055" i="1"/>
  <c r="O7056" i="1"/>
  <c r="P7056" i="1"/>
  <c r="Q7056" i="1"/>
  <c r="R7056" i="1"/>
  <c r="S7056" i="1"/>
  <c r="V7056" i="1"/>
  <c r="O7057" i="1"/>
  <c r="P7057" i="1"/>
  <c r="Q7057" i="1"/>
  <c r="R7057" i="1"/>
  <c r="S7057" i="1"/>
  <c r="V7057" i="1"/>
  <c r="O7058" i="1"/>
  <c r="P7058" i="1"/>
  <c r="Q7058" i="1"/>
  <c r="R7058" i="1"/>
  <c r="S7058" i="1"/>
  <c r="V7058" i="1"/>
  <c r="O7059" i="1"/>
  <c r="P7059" i="1"/>
  <c r="Q7059" i="1"/>
  <c r="R7059" i="1"/>
  <c r="S7059" i="1"/>
  <c r="V7059" i="1"/>
  <c r="O7060" i="1"/>
  <c r="P7060" i="1"/>
  <c r="Q7060" i="1"/>
  <c r="R7060" i="1"/>
  <c r="S7060" i="1"/>
  <c r="V7060" i="1"/>
  <c r="O7061" i="1"/>
  <c r="P7061" i="1"/>
  <c r="Q7061" i="1"/>
  <c r="R7061" i="1"/>
  <c r="S7061" i="1"/>
  <c r="V7061" i="1"/>
  <c r="O7062" i="1"/>
  <c r="P7062" i="1"/>
  <c r="Q7062" i="1"/>
  <c r="R7062" i="1"/>
  <c r="S7062" i="1"/>
  <c r="V7062" i="1"/>
  <c r="O7063" i="1"/>
  <c r="P7063" i="1"/>
  <c r="Q7063" i="1"/>
  <c r="R7063" i="1"/>
  <c r="S7063" i="1"/>
  <c r="V7063" i="1"/>
  <c r="O7064" i="1"/>
  <c r="P7064" i="1"/>
  <c r="Q7064" i="1"/>
  <c r="R7064" i="1"/>
  <c r="S7064" i="1"/>
  <c r="V7064" i="1"/>
  <c r="O7065" i="1"/>
  <c r="P7065" i="1"/>
  <c r="Q7065" i="1"/>
  <c r="R7065" i="1"/>
  <c r="S7065" i="1"/>
  <c r="V7065" i="1"/>
  <c r="O7066" i="1"/>
  <c r="P7066" i="1"/>
  <c r="Q7066" i="1"/>
  <c r="R7066" i="1"/>
  <c r="S7066" i="1"/>
  <c r="V7066" i="1"/>
  <c r="O7067" i="1"/>
  <c r="P7067" i="1"/>
  <c r="Q7067" i="1"/>
  <c r="R7067" i="1"/>
  <c r="S7067" i="1"/>
  <c r="V7067" i="1"/>
  <c r="O7068" i="1"/>
  <c r="P7068" i="1"/>
  <c r="Q7068" i="1"/>
  <c r="R7068" i="1"/>
  <c r="S7068" i="1"/>
  <c r="V7068" i="1"/>
  <c r="O7069" i="1"/>
  <c r="P7069" i="1"/>
  <c r="Q7069" i="1"/>
  <c r="R7069" i="1"/>
  <c r="S7069" i="1"/>
  <c r="V7069" i="1"/>
  <c r="O7070" i="1"/>
  <c r="P7070" i="1"/>
  <c r="Q7070" i="1"/>
  <c r="R7070" i="1"/>
  <c r="S7070" i="1"/>
  <c r="V7070" i="1"/>
  <c r="O7071" i="1"/>
  <c r="P7071" i="1"/>
  <c r="Q7071" i="1"/>
  <c r="R7071" i="1"/>
  <c r="S7071" i="1"/>
  <c r="V7071" i="1"/>
  <c r="O7072" i="1"/>
  <c r="P7072" i="1"/>
  <c r="Q7072" i="1"/>
  <c r="R7072" i="1"/>
  <c r="S7072" i="1"/>
  <c r="V7072" i="1"/>
  <c r="O7073" i="1"/>
  <c r="P7073" i="1"/>
  <c r="Q7073" i="1"/>
  <c r="R7073" i="1"/>
  <c r="S7073" i="1"/>
  <c r="V7073" i="1"/>
  <c r="O7074" i="1"/>
  <c r="P7074" i="1"/>
  <c r="Q7074" i="1"/>
  <c r="R7074" i="1"/>
  <c r="S7074" i="1"/>
  <c r="V7074" i="1"/>
  <c r="O7075" i="1"/>
  <c r="P7075" i="1"/>
  <c r="Q7075" i="1"/>
  <c r="R7075" i="1"/>
  <c r="S7075" i="1"/>
  <c r="V7075" i="1"/>
  <c r="O7076" i="1"/>
  <c r="P7076" i="1"/>
  <c r="Q7076" i="1"/>
  <c r="R7076" i="1"/>
  <c r="S7076" i="1"/>
  <c r="V7076" i="1"/>
  <c r="O7077" i="1"/>
  <c r="P7077" i="1"/>
  <c r="Q7077" i="1"/>
  <c r="R7077" i="1"/>
  <c r="S7077" i="1"/>
  <c r="V7077" i="1"/>
  <c r="O7078" i="1"/>
  <c r="P7078" i="1"/>
  <c r="Q7078" i="1"/>
  <c r="R7078" i="1"/>
  <c r="S7078" i="1"/>
  <c r="V7078" i="1"/>
  <c r="O7079" i="1"/>
  <c r="P7079" i="1"/>
  <c r="Q7079" i="1"/>
  <c r="R7079" i="1"/>
  <c r="S7079" i="1"/>
  <c r="V7079" i="1"/>
  <c r="O7080" i="1"/>
  <c r="P7080" i="1"/>
  <c r="Q7080" i="1"/>
  <c r="R7080" i="1"/>
  <c r="S7080" i="1"/>
  <c r="V7080" i="1"/>
  <c r="O7081" i="1"/>
  <c r="P7081" i="1"/>
  <c r="Q7081" i="1"/>
  <c r="R7081" i="1"/>
  <c r="S7081" i="1"/>
  <c r="V7081" i="1"/>
  <c r="O7082" i="1"/>
  <c r="P7082" i="1"/>
  <c r="Q7082" i="1"/>
  <c r="R7082" i="1"/>
  <c r="S7082" i="1"/>
  <c r="V7082" i="1"/>
  <c r="O7083" i="1"/>
  <c r="P7083" i="1"/>
  <c r="Q7083" i="1"/>
  <c r="R7083" i="1"/>
  <c r="S7083" i="1"/>
  <c r="V7083" i="1"/>
  <c r="O7084" i="1"/>
  <c r="P7084" i="1"/>
  <c r="Q7084" i="1"/>
  <c r="R7084" i="1"/>
  <c r="S7084" i="1"/>
  <c r="V7084" i="1"/>
  <c r="O7085" i="1"/>
  <c r="P7085" i="1"/>
  <c r="Q7085" i="1"/>
  <c r="R7085" i="1"/>
  <c r="S7085" i="1"/>
  <c r="V7085" i="1"/>
  <c r="O7086" i="1"/>
  <c r="P7086" i="1"/>
  <c r="Q7086" i="1"/>
  <c r="R7086" i="1"/>
  <c r="S7086" i="1"/>
  <c r="V7086" i="1"/>
  <c r="O7087" i="1"/>
  <c r="P7087" i="1"/>
  <c r="Q7087" i="1"/>
  <c r="R7087" i="1"/>
  <c r="S7087" i="1"/>
  <c r="V7087" i="1"/>
  <c r="O7088" i="1"/>
  <c r="P7088" i="1"/>
  <c r="Q7088" i="1"/>
  <c r="R7088" i="1"/>
  <c r="S7088" i="1"/>
  <c r="V7088" i="1"/>
  <c r="O7089" i="1"/>
  <c r="P7089" i="1"/>
  <c r="Q7089" i="1"/>
  <c r="R7089" i="1"/>
  <c r="S7089" i="1"/>
  <c r="V7089" i="1"/>
  <c r="O7090" i="1"/>
  <c r="P7090" i="1"/>
  <c r="Q7090" i="1"/>
  <c r="R7090" i="1"/>
  <c r="S7090" i="1"/>
  <c r="V7090" i="1"/>
  <c r="O7091" i="1"/>
  <c r="P7091" i="1"/>
  <c r="Q7091" i="1"/>
  <c r="R7091" i="1"/>
  <c r="S7091" i="1"/>
  <c r="V7091" i="1"/>
  <c r="O7092" i="1"/>
  <c r="P7092" i="1"/>
  <c r="Q7092" i="1"/>
  <c r="R7092" i="1"/>
  <c r="S7092" i="1"/>
  <c r="V7092" i="1"/>
  <c r="O7093" i="1"/>
  <c r="P7093" i="1"/>
  <c r="Q7093" i="1"/>
  <c r="R7093" i="1"/>
  <c r="S7093" i="1"/>
  <c r="V7093" i="1"/>
  <c r="O7094" i="1"/>
  <c r="P7094" i="1"/>
  <c r="Q7094" i="1"/>
  <c r="R7094" i="1"/>
  <c r="S7094" i="1"/>
  <c r="V7094" i="1"/>
  <c r="O7095" i="1"/>
  <c r="P7095" i="1"/>
  <c r="Q7095" i="1"/>
  <c r="R7095" i="1"/>
  <c r="S7095" i="1"/>
  <c r="V7095" i="1"/>
  <c r="O7096" i="1"/>
  <c r="P7096" i="1"/>
  <c r="Q7096" i="1"/>
  <c r="R7096" i="1"/>
  <c r="S7096" i="1"/>
  <c r="V7096" i="1"/>
  <c r="O7097" i="1"/>
  <c r="P7097" i="1"/>
  <c r="Q7097" i="1"/>
  <c r="R7097" i="1"/>
  <c r="S7097" i="1"/>
  <c r="V7097" i="1"/>
  <c r="O7098" i="1"/>
  <c r="P7098" i="1"/>
  <c r="Q7098" i="1"/>
  <c r="R7098" i="1"/>
  <c r="S7098" i="1"/>
  <c r="V7098" i="1"/>
  <c r="O7099" i="1"/>
  <c r="P7099" i="1"/>
  <c r="Q7099" i="1"/>
  <c r="R7099" i="1"/>
  <c r="S7099" i="1"/>
  <c r="V7099" i="1"/>
  <c r="O7100" i="1"/>
  <c r="P7100" i="1"/>
  <c r="Q7100" i="1"/>
  <c r="R7100" i="1"/>
  <c r="S7100" i="1"/>
  <c r="V7100" i="1"/>
  <c r="O7101" i="1"/>
  <c r="P7101" i="1"/>
  <c r="Q7101" i="1"/>
  <c r="R7101" i="1"/>
  <c r="S7101" i="1"/>
  <c r="V7101" i="1"/>
  <c r="O7102" i="1"/>
  <c r="P7102" i="1"/>
  <c r="Q7102" i="1"/>
  <c r="R7102" i="1"/>
  <c r="S7102" i="1"/>
  <c r="V7102" i="1"/>
  <c r="O7103" i="1"/>
  <c r="P7103" i="1"/>
  <c r="Q7103" i="1"/>
  <c r="R7103" i="1"/>
  <c r="S7103" i="1"/>
  <c r="V7103" i="1"/>
  <c r="O7104" i="1"/>
  <c r="P7104" i="1"/>
  <c r="Q7104" i="1"/>
  <c r="R7104" i="1"/>
  <c r="S7104" i="1"/>
  <c r="V7104" i="1"/>
  <c r="O7105" i="1"/>
  <c r="P7105" i="1"/>
  <c r="Q7105" i="1"/>
  <c r="R7105" i="1"/>
  <c r="S7105" i="1"/>
  <c r="V7105" i="1"/>
  <c r="O7106" i="1"/>
  <c r="P7106" i="1"/>
  <c r="Q7106" i="1"/>
  <c r="R7106" i="1"/>
  <c r="S7106" i="1"/>
  <c r="V7106" i="1"/>
  <c r="O7107" i="1"/>
  <c r="P7107" i="1"/>
  <c r="Q7107" i="1"/>
  <c r="R7107" i="1"/>
  <c r="S7107" i="1"/>
  <c r="V7107" i="1"/>
  <c r="O7108" i="1"/>
  <c r="P7108" i="1"/>
  <c r="Q7108" i="1"/>
  <c r="R7108" i="1"/>
  <c r="S7108" i="1"/>
  <c r="V7108" i="1"/>
  <c r="O7109" i="1"/>
  <c r="P7109" i="1"/>
  <c r="Q7109" i="1"/>
  <c r="R7109" i="1"/>
  <c r="S7109" i="1"/>
  <c r="V7109" i="1"/>
  <c r="O7110" i="1"/>
  <c r="P7110" i="1"/>
  <c r="Q7110" i="1"/>
  <c r="R7110" i="1"/>
  <c r="S7110" i="1"/>
  <c r="V7110" i="1"/>
  <c r="O7111" i="1"/>
  <c r="P7111" i="1"/>
  <c r="Q7111" i="1"/>
  <c r="R7111" i="1"/>
  <c r="S7111" i="1"/>
  <c r="V7111" i="1"/>
  <c r="O7112" i="1"/>
  <c r="P7112" i="1"/>
  <c r="Q7112" i="1"/>
  <c r="R7112" i="1"/>
  <c r="S7112" i="1"/>
  <c r="V7112" i="1"/>
  <c r="O7113" i="1"/>
  <c r="P7113" i="1"/>
  <c r="Q7113" i="1"/>
  <c r="R7113" i="1"/>
  <c r="S7113" i="1"/>
  <c r="V7113" i="1"/>
  <c r="O7114" i="1"/>
  <c r="P7114" i="1"/>
  <c r="Q7114" i="1"/>
  <c r="R7114" i="1"/>
  <c r="S7114" i="1"/>
  <c r="V7114" i="1"/>
  <c r="O7115" i="1"/>
  <c r="P7115" i="1"/>
  <c r="Q7115" i="1"/>
  <c r="R7115" i="1"/>
  <c r="S7115" i="1"/>
  <c r="V7115" i="1"/>
  <c r="O7116" i="1"/>
  <c r="P7116" i="1"/>
  <c r="Q7116" i="1"/>
  <c r="R7116" i="1"/>
  <c r="S7116" i="1"/>
  <c r="V7116" i="1"/>
  <c r="O7117" i="1"/>
  <c r="P7117" i="1"/>
  <c r="Q7117" i="1"/>
  <c r="R7117" i="1"/>
  <c r="S7117" i="1"/>
  <c r="V7117" i="1"/>
  <c r="O7118" i="1"/>
  <c r="P7118" i="1"/>
  <c r="Q7118" i="1"/>
  <c r="R7118" i="1"/>
  <c r="S7118" i="1"/>
  <c r="V7118" i="1"/>
  <c r="O7119" i="1"/>
  <c r="P7119" i="1"/>
  <c r="Q7119" i="1"/>
  <c r="R7119" i="1"/>
  <c r="S7119" i="1"/>
  <c r="V7119" i="1"/>
  <c r="O7120" i="1"/>
  <c r="P7120" i="1"/>
  <c r="Q7120" i="1"/>
  <c r="R7120" i="1"/>
  <c r="S7120" i="1"/>
  <c r="V7120" i="1"/>
  <c r="O7121" i="1"/>
  <c r="P7121" i="1"/>
  <c r="Q7121" i="1"/>
  <c r="R7121" i="1"/>
  <c r="S7121" i="1"/>
  <c r="V7121" i="1"/>
  <c r="O7122" i="1"/>
  <c r="P7122" i="1"/>
  <c r="Q7122" i="1"/>
  <c r="R7122" i="1"/>
  <c r="S7122" i="1"/>
  <c r="V7122" i="1"/>
  <c r="O7123" i="1"/>
  <c r="P7123" i="1"/>
  <c r="Q7123" i="1"/>
  <c r="R7123" i="1"/>
  <c r="S7123" i="1"/>
  <c r="V7123" i="1"/>
  <c r="O7124" i="1"/>
  <c r="P7124" i="1"/>
  <c r="Q7124" i="1"/>
  <c r="R7124" i="1"/>
  <c r="S7124" i="1"/>
  <c r="V7124" i="1"/>
  <c r="O7125" i="1"/>
  <c r="P7125" i="1"/>
  <c r="Q7125" i="1"/>
  <c r="R7125" i="1"/>
  <c r="S7125" i="1"/>
  <c r="V7125" i="1"/>
  <c r="O7126" i="1"/>
  <c r="P7126" i="1"/>
  <c r="Q7126" i="1"/>
  <c r="R7126" i="1"/>
  <c r="S7126" i="1"/>
  <c r="V7126" i="1"/>
  <c r="O7127" i="1"/>
  <c r="P7127" i="1"/>
  <c r="Q7127" i="1"/>
  <c r="R7127" i="1"/>
  <c r="S7127" i="1"/>
  <c r="V7127" i="1"/>
  <c r="O7128" i="1"/>
  <c r="P7128" i="1"/>
  <c r="Q7128" i="1"/>
  <c r="R7128" i="1"/>
  <c r="S7128" i="1"/>
  <c r="V7128" i="1"/>
  <c r="O7129" i="1"/>
  <c r="P7129" i="1"/>
  <c r="Q7129" i="1"/>
  <c r="R7129" i="1"/>
  <c r="S7129" i="1"/>
  <c r="V7129" i="1"/>
  <c r="O7130" i="1"/>
  <c r="P7130" i="1"/>
  <c r="Q7130" i="1"/>
  <c r="R7130" i="1"/>
  <c r="S7130" i="1"/>
  <c r="V7130" i="1"/>
  <c r="O7131" i="1"/>
  <c r="P7131" i="1"/>
  <c r="Q7131" i="1"/>
  <c r="R7131" i="1"/>
  <c r="S7131" i="1"/>
  <c r="V7131" i="1"/>
  <c r="O7132" i="1"/>
  <c r="P7132" i="1"/>
  <c r="Q7132" i="1"/>
  <c r="R7132" i="1"/>
  <c r="S7132" i="1"/>
  <c r="V7132" i="1"/>
  <c r="O7133" i="1"/>
  <c r="P7133" i="1"/>
  <c r="Q7133" i="1"/>
  <c r="R7133" i="1"/>
  <c r="S7133" i="1"/>
  <c r="V7133" i="1"/>
  <c r="O7134" i="1"/>
  <c r="P7134" i="1"/>
  <c r="Q7134" i="1"/>
  <c r="R7134" i="1"/>
  <c r="S7134" i="1"/>
  <c r="V7134" i="1"/>
  <c r="O7135" i="1"/>
  <c r="P7135" i="1"/>
  <c r="Q7135" i="1"/>
  <c r="R7135" i="1"/>
  <c r="S7135" i="1"/>
  <c r="V7135" i="1"/>
  <c r="O7136" i="1"/>
  <c r="P7136" i="1"/>
  <c r="Q7136" i="1"/>
  <c r="R7136" i="1"/>
  <c r="S7136" i="1"/>
  <c r="V7136" i="1"/>
  <c r="O7137" i="1"/>
  <c r="P7137" i="1"/>
  <c r="Q7137" i="1"/>
  <c r="R7137" i="1"/>
  <c r="S7137" i="1"/>
  <c r="V7137" i="1"/>
  <c r="O7138" i="1"/>
  <c r="P7138" i="1"/>
  <c r="Q7138" i="1"/>
  <c r="R7138" i="1"/>
  <c r="S7138" i="1"/>
  <c r="V7138" i="1"/>
  <c r="O7139" i="1"/>
  <c r="P7139" i="1"/>
  <c r="Q7139" i="1"/>
  <c r="R7139" i="1"/>
  <c r="S7139" i="1"/>
  <c r="V7139" i="1"/>
  <c r="O7140" i="1"/>
  <c r="P7140" i="1"/>
  <c r="Q7140" i="1"/>
  <c r="R7140" i="1"/>
  <c r="S7140" i="1"/>
  <c r="V7140" i="1"/>
  <c r="O7141" i="1"/>
  <c r="P7141" i="1"/>
  <c r="Q7141" i="1"/>
  <c r="R7141" i="1"/>
  <c r="S7141" i="1"/>
  <c r="V7141" i="1"/>
  <c r="O7142" i="1"/>
  <c r="P7142" i="1"/>
  <c r="Q7142" i="1"/>
  <c r="R7142" i="1"/>
  <c r="S7142" i="1"/>
  <c r="V7142" i="1"/>
  <c r="O7143" i="1"/>
  <c r="P7143" i="1"/>
  <c r="Q7143" i="1"/>
  <c r="R7143" i="1"/>
  <c r="S7143" i="1"/>
  <c r="V7143" i="1"/>
  <c r="O7144" i="1"/>
  <c r="P7144" i="1"/>
  <c r="Q7144" i="1"/>
  <c r="R7144" i="1"/>
  <c r="S7144" i="1"/>
  <c r="V7144" i="1"/>
  <c r="O7145" i="1"/>
  <c r="P7145" i="1"/>
  <c r="Q7145" i="1"/>
  <c r="R7145" i="1"/>
  <c r="S7145" i="1"/>
  <c r="V7145" i="1"/>
  <c r="O7146" i="1"/>
  <c r="P7146" i="1"/>
  <c r="Q7146" i="1"/>
  <c r="R7146" i="1"/>
  <c r="S7146" i="1"/>
  <c r="V7146" i="1"/>
  <c r="O7147" i="1"/>
  <c r="P7147" i="1"/>
  <c r="Q7147" i="1"/>
  <c r="R7147" i="1"/>
  <c r="S7147" i="1"/>
  <c r="V7147" i="1"/>
  <c r="O7148" i="1"/>
  <c r="P7148" i="1"/>
  <c r="Q7148" i="1"/>
  <c r="R7148" i="1"/>
  <c r="S7148" i="1"/>
  <c r="V7148" i="1"/>
  <c r="O7149" i="1"/>
  <c r="P7149" i="1"/>
  <c r="Q7149" i="1"/>
  <c r="R7149" i="1"/>
  <c r="S7149" i="1"/>
  <c r="V7149" i="1"/>
  <c r="O7150" i="1"/>
  <c r="P7150" i="1"/>
  <c r="Q7150" i="1"/>
  <c r="R7150" i="1"/>
  <c r="S7150" i="1"/>
  <c r="V7150" i="1"/>
  <c r="O7151" i="1"/>
  <c r="P7151" i="1"/>
  <c r="Q7151" i="1"/>
  <c r="R7151" i="1"/>
  <c r="S7151" i="1"/>
  <c r="V7151" i="1"/>
  <c r="O7152" i="1"/>
  <c r="P7152" i="1"/>
  <c r="Q7152" i="1"/>
  <c r="R7152" i="1"/>
  <c r="S7152" i="1"/>
  <c r="V7152" i="1"/>
  <c r="O7153" i="1"/>
  <c r="P7153" i="1"/>
  <c r="Q7153" i="1"/>
  <c r="R7153" i="1"/>
  <c r="S7153" i="1"/>
  <c r="V7153" i="1"/>
  <c r="O7154" i="1"/>
  <c r="P7154" i="1"/>
  <c r="Q7154" i="1"/>
  <c r="R7154" i="1"/>
  <c r="S7154" i="1"/>
  <c r="V7154" i="1"/>
  <c r="O7155" i="1"/>
  <c r="P7155" i="1"/>
  <c r="Q7155" i="1"/>
  <c r="R7155" i="1"/>
  <c r="S7155" i="1"/>
  <c r="V7155" i="1"/>
  <c r="O7156" i="1"/>
  <c r="P7156" i="1"/>
  <c r="Q7156" i="1"/>
  <c r="R7156" i="1"/>
  <c r="S7156" i="1"/>
  <c r="V7156" i="1"/>
  <c r="O7157" i="1"/>
  <c r="P7157" i="1"/>
  <c r="Q7157" i="1"/>
  <c r="R7157" i="1"/>
  <c r="S7157" i="1"/>
  <c r="V7157" i="1"/>
  <c r="O7158" i="1"/>
  <c r="P7158" i="1"/>
  <c r="Q7158" i="1"/>
  <c r="R7158" i="1"/>
  <c r="S7158" i="1"/>
  <c r="V7158" i="1"/>
  <c r="O7159" i="1"/>
  <c r="P7159" i="1"/>
  <c r="Q7159" i="1"/>
  <c r="R7159" i="1"/>
  <c r="S7159" i="1"/>
  <c r="V7159" i="1"/>
  <c r="O7160" i="1"/>
  <c r="P7160" i="1"/>
  <c r="Q7160" i="1"/>
  <c r="R7160" i="1"/>
  <c r="S7160" i="1"/>
  <c r="V7160" i="1"/>
  <c r="O7161" i="1"/>
  <c r="P7161" i="1"/>
  <c r="Q7161" i="1"/>
  <c r="R7161" i="1"/>
  <c r="S7161" i="1"/>
  <c r="V7161" i="1"/>
  <c r="O7162" i="1"/>
  <c r="P7162" i="1"/>
  <c r="Q7162" i="1"/>
  <c r="R7162" i="1"/>
  <c r="S7162" i="1"/>
  <c r="V7162" i="1"/>
  <c r="O7163" i="1"/>
  <c r="P7163" i="1"/>
  <c r="Q7163" i="1"/>
  <c r="R7163" i="1"/>
  <c r="S7163" i="1"/>
  <c r="V7163" i="1"/>
  <c r="O7164" i="1"/>
  <c r="P7164" i="1"/>
  <c r="Q7164" i="1"/>
  <c r="R7164" i="1"/>
  <c r="S7164" i="1"/>
  <c r="V7164" i="1"/>
  <c r="O7165" i="1"/>
  <c r="P7165" i="1"/>
  <c r="Q7165" i="1"/>
  <c r="R7165" i="1"/>
  <c r="S7165" i="1"/>
  <c r="V7165" i="1"/>
  <c r="O7166" i="1"/>
  <c r="P7166" i="1"/>
  <c r="Q7166" i="1"/>
  <c r="R7166" i="1"/>
  <c r="S7166" i="1"/>
  <c r="V7166" i="1"/>
  <c r="O7167" i="1"/>
  <c r="P7167" i="1"/>
  <c r="Q7167" i="1"/>
  <c r="R7167" i="1"/>
  <c r="S7167" i="1"/>
  <c r="V7167" i="1"/>
  <c r="O7168" i="1"/>
  <c r="P7168" i="1"/>
  <c r="Q7168" i="1"/>
  <c r="R7168" i="1"/>
  <c r="S7168" i="1"/>
  <c r="V7168" i="1"/>
  <c r="O7169" i="1"/>
  <c r="P7169" i="1"/>
  <c r="Q7169" i="1"/>
  <c r="R7169" i="1"/>
  <c r="S7169" i="1"/>
  <c r="V7169" i="1"/>
  <c r="O7170" i="1"/>
  <c r="P7170" i="1"/>
  <c r="Q7170" i="1"/>
  <c r="R7170" i="1"/>
  <c r="S7170" i="1"/>
  <c r="V7170" i="1"/>
  <c r="O7171" i="1"/>
  <c r="P7171" i="1"/>
  <c r="Q7171" i="1"/>
  <c r="R7171" i="1"/>
  <c r="S7171" i="1"/>
  <c r="V7171" i="1"/>
  <c r="O7172" i="1"/>
  <c r="P7172" i="1"/>
  <c r="Q7172" i="1"/>
  <c r="R7172" i="1"/>
  <c r="S7172" i="1"/>
  <c r="V7172" i="1"/>
  <c r="O7173" i="1"/>
  <c r="P7173" i="1"/>
  <c r="Q7173" i="1"/>
  <c r="R7173" i="1"/>
  <c r="S7173" i="1"/>
  <c r="V7173" i="1"/>
  <c r="O7174" i="1"/>
  <c r="P7174" i="1"/>
  <c r="Q7174" i="1"/>
  <c r="R7174" i="1"/>
  <c r="S7174" i="1"/>
  <c r="V7174" i="1"/>
  <c r="O7175" i="1"/>
  <c r="P7175" i="1"/>
  <c r="Q7175" i="1"/>
  <c r="R7175" i="1"/>
  <c r="S7175" i="1"/>
  <c r="V7175" i="1"/>
  <c r="O7176" i="1"/>
  <c r="P7176" i="1"/>
  <c r="Q7176" i="1"/>
  <c r="R7176" i="1"/>
  <c r="S7176" i="1"/>
  <c r="V7176" i="1"/>
  <c r="O7177" i="1"/>
  <c r="P7177" i="1"/>
  <c r="Q7177" i="1"/>
  <c r="R7177" i="1"/>
  <c r="S7177" i="1"/>
  <c r="V7177" i="1"/>
  <c r="O7178" i="1"/>
  <c r="P7178" i="1"/>
  <c r="Q7178" i="1"/>
  <c r="R7178" i="1"/>
  <c r="S7178" i="1"/>
  <c r="V7178" i="1"/>
  <c r="O7179" i="1"/>
  <c r="P7179" i="1"/>
  <c r="Q7179" i="1"/>
  <c r="R7179" i="1"/>
  <c r="S7179" i="1"/>
  <c r="V7179" i="1"/>
  <c r="O7180" i="1"/>
  <c r="P7180" i="1"/>
  <c r="Q7180" i="1"/>
  <c r="R7180" i="1"/>
  <c r="S7180" i="1"/>
  <c r="V7180" i="1"/>
  <c r="O7181" i="1"/>
  <c r="P7181" i="1"/>
  <c r="Q7181" i="1"/>
  <c r="R7181" i="1"/>
  <c r="S7181" i="1"/>
  <c r="V7181" i="1"/>
  <c r="O7182" i="1"/>
  <c r="P7182" i="1"/>
  <c r="Q7182" i="1"/>
  <c r="R7182" i="1"/>
  <c r="S7182" i="1"/>
  <c r="V7182" i="1"/>
  <c r="O7183" i="1"/>
  <c r="P7183" i="1"/>
  <c r="Q7183" i="1"/>
  <c r="R7183" i="1"/>
  <c r="S7183" i="1"/>
  <c r="V7183" i="1"/>
  <c r="O7184" i="1"/>
  <c r="P7184" i="1"/>
  <c r="Q7184" i="1"/>
  <c r="R7184" i="1"/>
  <c r="S7184" i="1"/>
  <c r="V7184" i="1"/>
  <c r="O7185" i="1"/>
  <c r="P7185" i="1"/>
  <c r="Q7185" i="1"/>
  <c r="R7185" i="1"/>
  <c r="S7185" i="1"/>
  <c r="V7185" i="1"/>
  <c r="O7186" i="1"/>
  <c r="P7186" i="1"/>
  <c r="Q7186" i="1"/>
  <c r="R7186" i="1"/>
  <c r="S7186" i="1"/>
  <c r="V7186" i="1"/>
  <c r="O7187" i="1"/>
  <c r="P7187" i="1"/>
  <c r="Q7187" i="1"/>
  <c r="R7187" i="1"/>
  <c r="S7187" i="1"/>
  <c r="V7187" i="1"/>
  <c r="O7188" i="1"/>
  <c r="P7188" i="1"/>
  <c r="Q7188" i="1"/>
  <c r="R7188" i="1"/>
  <c r="S7188" i="1"/>
  <c r="V7188" i="1"/>
  <c r="O7189" i="1"/>
  <c r="P7189" i="1"/>
  <c r="Q7189" i="1"/>
  <c r="R7189" i="1"/>
  <c r="S7189" i="1"/>
  <c r="V7189" i="1"/>
  <c r="O7190" i="1"/>
  <c r="P7190" i="1"/>
  <c r="Q7190" i="1"/>
  <c r="R7190" i="1"/>
  <c r="S7190" i="1"/>
  <c r="V7190" i="1"/>
  <c r="O7191" i="1"/>
  <c r="P7191" i="1"/>
  <c r="Q7191" i="1"/>
  <c r="R7191" i="1"/>
  <c r="S7191" i="1"/>
  <c r="V7191" i="1"/>
  <c r="O7192" i="1"/>
  <c r="P7192" i="1"/>
  <c r="Q7192" i="1"/>
  <c r="R7192" i="1"/>
  <c r="S7192" i="1"/>
  <c r="V7192" i="1"/>
  <c r="O7193" i="1"/>
  <c r="P7193" i="1"/>
  <c r="Q7193" i="1"/>
  <c r="R7193" i="1"/>
  <c r="S7193" i="1"/>
  <c r="V7193" i="1"/>
  <c r="O7194" i="1"/>
  <c r="P7194" i="1"/>
  <c r="Q7194" i="1"/>
  <c r="R7194" i="1"/>
  <c r="S7194" i="1"/>
  <c r="V7194" i="1"/>
  <c r="O7195" i="1"/>
  <c r="P7195" i="1"/>
  <c r="Q7195" i="1"/>
  <c r="R7195" i="1"/>
  <c r="S7195" i="1"/>
  <c r="V7195" i="1"/>
  <c r="O7196" i="1"/>
  <c r="P7196" i="1"/>
  <c r="Q7196" i="1"/>
  <c r="R7196" i="1"/>
  <c r="S7196" i="1"/>
  <c r="V7196" i="1"/>
  <c r="O7197" i="1"/>
  <c r="P7197" i="1"/>
  <c r="Q7197" i="1"/>
  <c r="R7197" i="1"/>
  <c r="S7197" i="1"/>
  <c r="V7197" i="1"/>
  <c r="O7198" i="1"/>
  <c r="P7198" i="1"/>
  <c r="Q7198" i="1"/>
  <c r="R7198" i="1"/>
  <c r="S7198" i="1"/>
  <c r="V7198" i="1"/>
  <c r="O7199" i="1"/>
  <c r="P7199" i="1"/>
  <c r="Q7199" i="1"/>
  <c r="R7199" i="1"/>
  <c r="S7199" i="1"/>
  <c r="V7199" i="1"/>
  <c r="O7200" i="1"/>
  <c r="P7200" i="1"/>
  <c r="Q7200" i="1"/>
  <c r="R7200" i="1"/>
  <c r="S7200" i="1"/>
  <c r="V7200" i="1"/>
  <c r="O7201" i="1"/>
  <c r="P7201" i="1"/>
  <c r="Q7201" i="1"/>
  <c r="R7201" i="1"/>
  <c r="S7201" i="1"/>
  <c r="V7201" i="1"/>
  <c r="O7202" i="1"/>
  <c r="P7202" i="1"/>
  <c r="Q7202" i="1"/>
  <c r="R7202" i="1"/>
  <c r="S7202" i="1"/>
  <c r="V7202" i="1"/>
  <c r="O7203" i="1"/>
  <c r="P7203" i="1"/>
  <c r="Q7203" i="1"/>
  <c r="R7203" i="1"/>
  <c r="S7203" i="1"/>
  <c r="V7203" i="1"/>
  <c r="O7204" i="1"/>
  <c r="P7204" i="1"/>
  <c r="Q7204" i="1"/>
  <c r="R7204" i="1"/>
  <c r="S7204" i="1"/>
  <c r="V7204" i="1"/>
  <c r="O7205" i="1"/>
  <c r="P7205" i="1"/>
  <c r="Q7205" i="1"/>
  <c r="R7205" i="1"/>
  <c r="S7205" i="1"/>
  <c r="V7205" i="1"/>
  <c r="O7206" i="1"/>
  <c r="P7206" i="1"/>
  <c r="Q7206" i="1"/>
  <c r="R7206" i="1"/>
  <c r="S7206" i="1"/>
  <c r="V7206" i="1"/>
  <c r="O7207" i="1"/>
  <c r="P7207" i="1"/>
  <c r="Q7207" i="1"/>
  <c r="R7207" i="1"/>
  <c r="S7207" i="1"/>
  <c r="V7207" i="1"/>
  <c r="O7208" i="1"/>
  <c r="P7208" i="1"/>
  <c r="Q7208" i="1"/>
  <c r="R7208" i="1"/>
  <c r="S7208" i="1"/>
  <c r="V7208" i="1"/>
  <c r="O7209" i="1"/>
  <c r="P7209" i="1"/>
  <c r="Q7209" i="1"/>
  <c r="R7209" i="1"/>
  <c r="S7209" i="1"/>
  <c r="V7209" i="1"/>
  <c r="O7210" i="1"/>
  <c r="P7210" i="1"/>
  <c r="Q7210" i="1"/>
  <c r="R7210" i="1"/>
  <c r="S7210" i="1"/>
  <c r="V7210" i="1"/>
  <c r="O7211" i="1"/>
  <c r="P7211" i="1"/>
  <c r="Q7211" i="1"/>
  <c r="R7211" i="1"/>
  <c r="S7211" i="1"/>
  <c r="V7211" i="1"/>
  <c r="O7212" i="1"/>
  <c r="P7212" i="1"/>
  <c r="Q7212" i="1"/>
  <c r="R7212" i="1"/>
  <c r="S7212" i="1"/>
  <c r="V7212" i="1"/>
  <c r="O7213" i="1"/>
  <c r="P7213" i="1"/>
  <c r="Q7213" i="1"/>
  <c r="R7213" i="1"/>
  <c r="S7213" i="1"/>
  <c r="V7213" i="1"/>
  <c r="O7214" i="1"/>
  <c r="P7214" i="1"/>
  <c r="Q7214" i="1"/>
  <c r="R7214" i="1"/>
  <c r="S7214" i="1"/>
  <c r="V7214" i="1"/>
  <c r="O7215" i="1"/>
  <c r="P7215" i="1"/>
  <c r="Q7215" i="1"/>
  <c r="R7215" i="1"/>
  <c r="S7215" i="1"/>
  <c r="V7215" i="1"/>
  <c r="O7216" i="1"/>
  <c r="P7216" i="1"/>
  <c r="Q7216" i="1"/>
  <c r="R7216" i="1"/>
  <c r="S7216" i="1"/>
  <c r="V7216" i="1"/>
  <c r="O7217" i="1"/>
  <c r="P7217" i="1"/>
  <c r="Q7217" i="1"/>
  <c r="R7217" i="1"/>
  <c r="S7217" i="1"/>
  <c r="V7217" i="1"/>
  <c r="O7218" i="1"/>
  <c r="P7218" i="1"/>
  <c r="Q7218" i="1"/>
  <c r="R7218" i="1"/>
  <c r="S7218" i="1"/>
  <c r="V7218" i="1"/>
  <c r="O7219" i="1"/>
  <c r="P7219" i="1"/>
  <c r="Q7219" i="1"/>
  <c r="R7219" i="1"/>
  <c r="S7219" i="1"/>
  <c r="V7219" i="1"/>
  <c r="O7220" i="1"/>
  <c r="P7220" i="1"/>
  <c r="Q7220" i="1"/>
  <c r="R7220" i="1"/>
  <c r="S7220" i="1"/>
  <c r="V7220" i="1"/>
  <c r="O7221" i="1"/>
  <c r="P7221" i="1"/>
  <c r="Q7221" i="1"/>
  <c r="R7221" i="1"/>
  <c r="S7221" i="1"/>
  <c r="V7221" i="1"/>
  <c r="O7222" i="1"/>
  <c r="P7222" i="1"/>
  <c r="Q7222" i="1"/>
  <c r="R7222" i="1"/>
  <c r="S7222" i="1"/>
  <c r="V7222" i="1"/>
  <c r="O7223" i="1"/>
  <c r="P7223" i="1"/>
  <c r="Q7223" i="1"/>
  <c r="R7223" i="1"/>
  <c r="S7223" i="1"/>
  <c r="V7223" i="1"/>
  <c r="O7224" i="1"/>
  <c r="P7224" i="1"/>
  <c r="Q7224" i="1"/>
  <c r="R7224" i="1"/>
  <c r="S7224" i="1"/>
  <c r="V7224" i="1"/>
  <c r="O7225" i="1"/>
  <c r="P7225" i="1"/>
  <c r="Q7225" i="1"/>
  <c r="R7225" i="1"/>
  <c r="S7225" i="1"/>
  <c r="V7225" i="1"/>
  <c r="O7226" i="1"/>
  <c r="P7226" i="1"/>
  <c r="Q7226" i="1"/>
  <c r="R7226" i="1"/>
  <c r="S7226" i="1"/>
  <c r="V7226" i="1"/>
  <c r="O7227" i="1"/>
  <c r="P7227" i="1"/>
  <c r="Q7227" i="1"/>
  <c r="R7227" i="1"/>
  <c r="S7227" i="1"/>
  <c r="V7227" i="1"/>
  <c r="O7228" i="1"/>
  <c r="P7228" i="1"/>
  <c r="Q7228" i="1"/>
  <c r="R7228" i="1"/>
  <c r="S7228" i="1"/>
  <c r="V7228" i="1"/>
  <c r="O7229" i="1"/>
  <c r="P7229" i="1"/>
  <c r="Q7229" i="1"/>
  <c r="R7229" i="1"/>
  <c r="S7229" i="1"/>
  <c r="V7229" i="1"/>
  <c r="O7230" i="1"/>
  <c r="P7230" i="1"/>
  <c r="Q7230" i="1"/>
  <c r="R7230" i="1"/>
  <c r="S7230" i="1"/>
  <c r="V7230" i="1"/>
  <c r="O7231" i="1"/>
  <c r="P7231" i="1"/>
  <c r="Q7231" i="1"/>
  <c r="R7231" i="1"/>
  <c r="S7231" i="1"/>
  <c r="V7231" i="1"/>
  <c r="O7232" i="1"/>
  <c r="P7232" i="1"/>
  <c r="Q7232" i="1"/>
  <c r="R7232" i="1"/>
  <c r="S7232" i="1"/>
  <c r="V7232" i="1"/>
  <c r="O7233" i="1"/>
  <c r="P7233" i="1"/>
  <c r="Q7233" i="1"/>
  <c r="R7233" i="1"/>
  <c r="S7233" i="1"/>
  <c r="V7233" i="1"/>
  <c r="O7234" i="1"/>
  <c r="P7234" i="1"/>
  <c r="Q7234" i="1"/>
  <c r="R7234" i="1"/>
  <c r="S7234" i="1"/>
  <c r="V7234" i="1"/>
  <c r="O7235" i="1"/>
  <c r="P7235" i="1"/>
  <c r="Q7235" i="1"/>
  <c r="R7235" i="1"/>
  <c r="S7235" i="1"/>
  <c r="V7235" i="1"/>
  <c r="O7236" i="1"/>
  <c r="P7236" i="1"/>
  <c r="Q7236" i="1"/>
  <c r="R7236" i="1"/>
  <c r="S7236" i="1"/>
  <c r="V7236" i="1"/>
  <c r="O7237" i="1"/>
  <c r="P7237" i="1"/>
  <c r="Q7237" i="1"/>
  <c r="R7237" i="1"/>
  <c r="S7237" i="1"/>
  <c r="V7237" i="1"/>
  <c r="O7238" i="1"/>
  <c r="P7238" i="1"/>
  <c r="Q7238" i="1"/>
  <c r="R7238" i="1"/>
  <c r="S7238" i="1"/>
  <c r="V7238" i="1"/>
  <c r="O7239" i="1"/>
  <c r="P7239" i="1"/>
  <c r="Q7239" i="1"/>
  <c r="R7239" i="1"/>
  <c r="S7239" i="1"/>
  <c r="V7239" i="1"/>
  <c r="O7240" i="1"/>
  <c r="P7240" i="1"/>
  <c r="Q7240" i="1"/>
  <c r="R7240" i="1"/>
  <c r="S7240" i="1"/>
  <c r="V7240" i="1"/>
  <c r="O7241" i="1"/>
  <c r="P7241" i="1"/>
  <c r="Q7241" i="1"/>
  <c r="R7241" i="1"/>
  <c r="S7241" i="1"/>
  <c r="V7241" i="1"/>
  <c r="O7242" i="1"/>
  <c r="P7242" i="1"/>
  <c r="Q7242" i="1"/>
  <c r="R7242" i="1"/>
  <c r="S7242" i="1"/>
  <c r="V7242" i="1"/>
  <c r="O7243" i="1"/>
  <c r="P7243" i="1"/>
  <c r="Q7243" i="1"/>
  <c r="R7243" i="1"/>
  <c r="S7243" i="1"/>
  <c r="V7243" i="1"/>
  <c r="O7244" i="1"/>
  <c r="P7244" i="1"/>
  <c r="Q7244" i="1"/>
  <c r="R7244" i="1"/>
  <c r="S7244" i="1"/>
  <c r="V7244" i="1"/>
  <c r="O7245" i="1"/>
  <c r="P7245" i="1"/>
  <c r="Q7245" i="1"/>
  <c r="R7245" i="1"/>
  <c r="S7245" i="1"/>
  <c r="V7245" i="1"/>
  <c r="O7246" i="1"/>
  <c r="P7246" i="1"/>
  <c r="Q7246" i="1"/>
  <c r="R7246" i="1"/>
  <c r="S7246" i="1"/>
  <c r="V7246" i="1"/>
  <c r="O7247" i="1"/>
  <c r="P7247" i="1"/>
  <c r="Q7247" i="1"/>
  <c r="R7247" i="1"/>
  <c r="S7247" i="1"/>
  <c r="V7247" i="1"/>
  <c r="O7248" i="1"/>
  <c r="P7248" i="1"/>
  <c r="Q7248" i="1"/>
  <c r="R7248" i="1"/>
  <c r="S7248" i="1"/>
  <c r="V7248" i="1"/>
  <c r="O7249" i="1"/>
  <c r="P7249" i="1"/>
  <c r="Q7249" i="1"/>
  <c r="R7249" i="1"/>
  <c r="S7249" i="1"/>
  <c r="V7249" i="1"/>
  <c r="O7250" i="1"/>
  <c r="P7250" i="1"/>
  <c r="Q7250" i="1"/>
  <c r="R7250" i="1"/>
  <c r="S7250" i="1"/>
  <c r="V7250" i="1"/>
  <c r="O7251" i="1"/>
  <c r="P7251" i="1"/>
  <c r="Q7251" i="1"/>
  <c r="R7251" i="1"/>
  <c r="S7251" i="1"/>
  <c r="V7251" i="1"/>
  <c r="O7252" i="1"/>
  <c r="P7252" i="1"/>
  <c r="Q7252" i="1"/>
  <c r="R7252" i="1"/>
  <c r="S7252" i="1"/>
  <c r="V7252" i="1"/>
  <c r="O7253" i="1"/>
  <c r="P7253" i="1"/>
  <c r="Q7253" i="1"/>
  <c r="R7253" i="1"/>
  <c r="S7253" i="1"/>
  <c r="V7253" i="1"/>
  <c r="O7254" i="1"/>
  <c r="P7254" i="1"/>
  <c r="Q7254" i="1"/>
  <c r="R7254" i="1"/>
  <c r="S7254" i="1"/>
  <c r="V7254" i="1"/>
  <c r="O7255" i="1"/>
  <c r="P7255" i="1"/>
  <c r="Q7255" i="1"/>
  <c r="R7255" i="1"/>
  <c r="S7255" i="1"/>
  <c r="V7255" i="1"/>
  <c r="O7256" i="1"/>
  <c r="P7256" i="1"/>
  <c r="Q7256" i="1"/>
  <c r="R7256" i="1"/>
  <c r="S7256" i="1"/>
  <c r="V7256" i="1"/>
  <c r="O7257" i="1"/>
  <c r="P7257" i="1"/>
  <c r="Q7257" i="1"/>
  <c r="R7257" i="1"/>
  <c r="S7257" i="1"/>
  <c r="V7257" i="1"/>
  <c r="O7258" i="1"/>
  <c r="P7258" i="1"/>
  <c r="Q7258" i="1"/>
  <c r="R7258" i="1"/>
  <c r="S7258" i="1"/>
  <c r="V7258" i="1"/>
  <c r="O7259" i="1"/>
  <c r="P7259" i="1"/>
  <c r="Q7259" i="1"/>
  <c r="R7259" i="1"/>
  <c r="S7259" i="1"/>
  <c r="V7259" i="1"/>
  <c r="O7260" i="1"/>
  <c r="P7260" i="1"/>
  <c r="Q7260" i="1"/>
  <c r="R7260" i="1"/>
  <c r="S7260" i="1"/>
  <c r="V7260" i="1"/>
  <c r="O7261" i="1"/>
  <c r="P7261" i="1"/>
  <c r="Q7261" i="1"/>
  <c r="R7261" i="1"/>
  <c r="S7261" i="1"/>
  <c r="V7261" i="1"/>
  <c r="O7262" i="1"/>
  <c r="P7262" i="1"/>
  <c r="Q7262" i="1"/>
  <c r="R7262" i="1"/>
  <c r="S7262" i="1"/>
  <c r="V7262" i="1"/>
  <c r="O7263" i="1"/>
  <c r="P7263" i="1"/>
  <c r="Q7263" i="1"/>
  <c r="R7263" i="1"/>
  <c r="S7263" i="1"/>
  <c r="V7263" i="1"/>
  <c r="O7264" i="1"/>
  <c r="P7264" i="1"/>
  <c r="Q7264" i="1"/>
  <c r="R7264" i="1"/>
  <c r="S7264" i="1"/>
  <c r="V7264" i="1"/>
  <c r="O7265" i="1"/>
  <c r="P7265" i="1"/>
  <c r="Q7265" i="1"/>
  <c r="R7265" i="1"/>
  <c r="S7265" i="1"/>
  <c r="V7265" i="1"/>
  <c r="O7266" i="1"/>
  <c r="P7266" i="1"/>
  <c r="Q7266" i="1"/>
  <c r="R7266" i="1"/>
  <c r="S7266" i="1"/>
  <c r="V7266" i="1"/>
  <c r="O7267" i="1"/>
  <c r="P7267" i="1"/>
  <c r="Q7267" i="1"/>
  <c r="R7267" i="1"/>
  <c r="S7267" i="1"/>
  <c r="V7267" i="1"/>
  <c r="O7268" i="1"/>
  <c r="P7268" i="1"/>
  <c r="Q7268" i="1"/>
  <c r="R7268" i="1"/>
  <c r="S7268" i="1"/>
  <c r="V7268" i="1"/>
  <c r="O7269" i="1"/>
  <c r="P7269" i="1"/>
  <c r="Q7269" i="1"/>
  <c r="R7269" i="1"/>
  <c r="S7269" i="1"/>
  <c r="V7269" i="1"/>
  <c r="O7270" i="1"/>
  <c r="P7270" i="1"/>
  <c r="Q7270" i="1"/>
  <c r="R7270" i="1"/>
  <c r="S7270" i="1"/>
  <c r="V7270" i="1"/>
  <c r="O7271" i="1"/>
  <c r="P7271" i="1"/>
  <c r="Q7271" i="1"/>
  <c r="R7271" i="1"/>
  <c r="S7271" i="1"/>
  <c r="V7271" i="1"/>
  <c r="O7272" i="1"/>
  <c r="P7272" i="1"/>
  <c r="Q7272" i="1"/>
  <c r="R7272" i="1"/>
  <c r="S7272" i="1"/>
  <c r="V7272" i="1"/>
  <c r="O7273" i="1"/>
  <c r="P7273" i="1"/>
  <c r="Q7273" i="1"/>
  <c r="R7273" i="1"/>
  <c r="S7273" i="1"/>
  <c r="V7273" i="1"/>
  <c r="O7274" i="1"/>
  <c r="P7274" i="1"/>
  <c r="Q7274" i="1"/>
  <c r="R7274" i="1"/>
  <c r="S7274" i="1"/>
  <c r="V7274" i="1"/>
  <c r="O7275" i="1"/>
  <c r="P7275" i="1"/>
  <c r="Q7275" i="1"/>
  <c r="R7275" i="1"/>
  <c r="S7275" i="1"/>
  <c r="V7275" i="1"/>
  <c r="O7276" i="1"/>
  <c r="P7276" i="1"/>
  <c r="Q7276" i="1"/>
  <c r="R7276" i="1"/>
  <c r="S7276" i="1"/>
  <c r="V7276" i="1"/>
  <c r="O7277" i="1"/>
  <c r="P7277" i="1"/>
  <c r="Q7277" i="1"/>
  <c r="R7277" i="1"/>
  <c r="S7277" i="1"/>
  <c r="V7277" i="1"/>
  <c r="O7278" i="1"/>
  <c r="P7278" i="1"/>
  <c r="Q7278" i="1"/>
  <c r="R7278" i="1"/>
  <c r="S7278" i="1"/>
  <c r="V7278" i="1"/>
  <c r="O7279" i="1"/>
  <c r="P7279" i="1"/>
  <c r="Q7279" i="1"/>
  <c r="R7279" i="1"/>
  <c r="S7279" i="1"/>
  <c r="V7279" i="1"/>
  <c r="O7280" i="1"/>
  <c r="P7280" i="1"/>
  <c r="Q7280" i="1"/>
  <c r="R7280" i="1"/>
  <c r="S7280" i="1"/>
  <c r="V7280" i="1"/>
  <c r="O7281" i="1"/>
  <c r="P7281" i="1"/>
  <c r="Q7281" i="1"/>
  <c r="R7281" i="1"/>
  <c r="S7281" i="1"/>
  <c r="V7281" i="1"/>
  <c r="O7282" i="1"/>
  <c r="P7282" i="1"/>
  <c r="Q7282" i="1"/>
  <c r="R7282" i="1"/>
  <c r="S7282" i="1"/>
  <c r="V7282" i="1"/>
  <c r="O7283" i="1"/>
  <c r="P7283" i="1"/>
  <c r="Q7283" i="1"/>
  <c r="R7283" i="1"/>
  <c r="S7283" i="1"/>
  <c r="V7283" i="1"/>
  <c r="O7284" i="1"/>
  <c r="P7284" i="1"/>
  <c r="Q7284" i="1"/>
  <c r="R7284" i="1"/>
  <c r="S7284" i="1"/>
  <c r="V7284" i="1"/>
  <c r="O7285" i="1"/>
  <c r="P7285" i="1"/>
  <c r="Q7285" i="1"/>
  <c r="R7285" i="1"/>
  <c r="S7285" i="1"/>
  <c r="V7285" i="1"/>
  <c r="O7286" i="1"/>
  <c r="P7286" i="1"/>
  <c r="Q7286" i="1"/>
  <c r="R7286" i="1"/>
  <c r="S7286" i="1"/>
  <c r="V7286" i="1"/>
  <c r="O7287" i="1"/>
  <c r="P7287" i="1"/>
  <c r="Q7287" i="1"/>
  <c r="R7287" i="1"/>
  <c r="S7287" i="1"/>
  <c r="V7287" i="1"/>
  <c r="O7288" i="1"/>
  <c r="P7288" i="1"/>
  <c r="Q7288" i="1"/>
  <c r="R7288" i="1"/>
  <c r="S7288" i="1"/>
  <c r="V7288" i="1"/>
  <c r="O7289" i="1"/>
  <c r="P7289" i="1"/>
  <c r="Q7289" i="1"/>
  <c r="R7289" i="1"/>
  <c r="S7289" i="1"/>
  <c r="V7289" i="1"/>
  <c r="O7290" i="1"/>
  <c r="P7290" i="1"/>
  <c r="Q7290" i="1"/>
  <c r="R7290" i="1"/>
  <c r="S7290" i="1"/>
  <c r="V7290" i="1"/>
  <c r="O7291" i="1"/>
  <c r="P7291" i="1"/>
  <c r="Q7291" i="1"/>
  <c r="R7291" i="1"/>
  <c r="S7291" i="1"/>
  <c r="V7291" i="1"/>
  <c r="O7292" i="1"/>
  <c r="P7292" i="1"/>
  <c r="Q7292" i="1"/>
  <c r="R7292" i="1"/>
  <c r="S7292" i="1"/>
  <c r="V7292" i="1"/>
  <c r="O7293" i="1"/>
  <c r="P7293" i="1"/>
  <c r="Q7293" i="1"/>
  <c r="R7293" i="1"/>
  <c r="S7293" i="1"/>
  <c r="V7293" i="1"/>
  <c r="O7294" i="1"/>
  <c r="P7294" i="1"/>
  <c r="Q7294" i="1"/>
  <c r="R7294" i="1"/>
  <c r="S7294" i="1"/>
  <c r="V7294" i="1"/>
  <c r="O7295" i="1"/>
  <c r="P7295" i="1"/>
  <c r="Q7295" i="1"/>
  <c r="R7295" i="1"/>
  <c r="S7295" i="1"/>
  <c r="V7295" i="1"/>
  <c r="O7296" i="1"/>
  <c r="P7296" i="1"/>
  <c r="Q7296" i="1"/>
  <c r="R7296" i="1"/>
  <c r="S7296" i="1"/>
  <c r="V7296" i="1"/>
  <c r="O7297" i="1"/>
  <c r="P7297" i="1"/>
  <c r="Q7297" i="1"/>
  <c r="R7297" i="1"/>
  <c r="S7297" i="1"/>
  <c r="V7297" i="1"/>
  <c r="O7298" i="1"/>
  <c r="P7298" i="1"/>
  <c r="Q7298" i="1"/>
  <c r="R7298" i="1"/>
  <c r="S7298" i="1"/>
  <c r="V7298" i="1"/>
  <c r="O7299" i="1"/>
  <c r="P7299" i="1"/>
  <c r="Q7299" i="1"/>
  <c r="R7299" i="1"/>
  <c r="S7299" i="1"/>
  <c r="V7299" i="1"/>
  <c r="O7300" i="1"/>
  <c r="P7300" i="1"/>
  <c r="Q7300" i="1"/>
  <c r="R7300" i="1"/>
  <c r="S7300" i="1"/>
  <c r="V7300" i="1"/>
  <c r="O7301" i="1"/>
  <c r="P7301" i="1"/>
  <c r="Q7301" i="1"/>
  <c r="R7301" i="1"/>
  <c r="S7301" i="1"/>
  <c r="V7301" i="1"/>
  <c r="O7302" i="1"/>
  <c r="P7302" i="1"/>
  <c r="Q7302" i="1"/>
  <c r="R7302" i="1"/>
  <c r="S7302" i="1"/>
  <c r="V7302" i="1"/>
  <c r="O7303" i="1"/>
  <c r="P7303" i="1"/>
  <c r="Q7303" i="1"/>
  <c r="R7303" i="1"/>
  <c r="S7303" i="1"/>
  <c r="V7303" i="1"/>
  <c r="O7304" i="1"/>
  <c r="P7304" i="1"/>
  <c r="Q7304" i="1"/>
  <c r="R7304" i="1"/>
  <c r="S7304" i="1"/>
  <c r="V7304" i="1"/>
  <c r="O7305" i="1"/>
  <c r="P7305" i="1"/>
  <c r="Q7305" i="1"/>
  <c r="R7305" i="1"/>
  <c r="S7305" i="1"/>
  <c r="V7305" i="1"/>
  <c r="O7306" i="1"/>
  <c r="P7306" i="1"/>
  <c r="Q7306" i="1"/>
  <c r="R7306" i="1"/>
  <c r="S7306" i="1"/>
  <c r="V7306" i="1"/>
  <c r="O7307" i="1"/>
  <c r="P7307" i="1"/>
  <c r="Q7307" i="1"/>
  <c r="R7307" i="1"/>
  <c r="S7307" i="1"/>
  <c r="V7307" i="1"/>
  <c r="O7308" i="1"/>
  <c r="P7308" i="1"/>
  <c r="Q7308" i="1"/>
  <c r="R7308" i="1"/>
  <c r="S7308" i="1"/>
  <c r="V7308" i="1"/>
  <c r="O7309" i="1"/>
  <c r="P7309" i="1"/>
  <c r="Q7309" i="1"/>
  <c r="R7309" i="1"/>
  <c r="S7309" i="1"/>
  <c r="V7309" i="1"/>
  <c r="O7310" i="1"/>
  <c r="P7310" i="1"/>
  <c r="Q7310" i="1"/>
  <c r="R7310" i="1"/>
  <c r="S7310" i="1"/>
  <c r="V7310" i="1"/>
  <c r="O7311" i="1"/>
  <c r="P7311" i="1"/>
  <c r="Q7311" i="1"/>
  <c r="R7311" i="1"/>
  <c r="S7311" i="1"/>
  <c r="V7311" i="1"/>
  <c r="O7312" i="1"/>
  <c r="P7312" i="1"/>
  <c r="Q7312" i="1"/>
  <c r="R7312" i="1"/>
  <c r="S7312" i="1"/>
  <c r="V7312" i="1"/>
  <c r="O7313" i="1"/>
  <c r="P7313" i="1"/>
  <c r="Q7313" i="1"/>
  <c r="R7313" i="1"/>
  <c r="S7313" i="1"/>
  <c r="V7313" i="1"/>
  <c r="O7314" i="1"/>
  <c r="P7314" i="1"/>
  <c r="Q7314" i="1"/>
  <c r="R7314" i="1"/>
  <c r="S7314" i="1"/>
  <c r="V7314" i="1"/>
  <c r="O7315" i="1"/>
  <c r="P7315" i="1"/>
  <c r="Q7315" i="1"/>
  <c r="R7315" i="1"/>
  <c r="S7315" i="1"/>
  <c r="V7315" i="1"/>
  <c r="O7316" i="1"/>
  <c r="P7316" i="1"/>
  <c r="Q7316" i="1"/>
  <c r="R7316" i="1"/>
  <c r="S7316" i="1"/>
  <c r="V7316" i="1"/>
  <c r="O7317" i="1"/>
  <c r="P7317" i="1"/>
  <c r="Q7317" i="1"/>
  <c r="R7317" i="1"/>
  <c r="S7317" i="1"/>
  <c r="V7317" i="1"/>
  <c r="O7318" i="1"/>
  <c r="P7318" i="1"/>
  <c r="Q7318" i="1"/>
  <c r="R7318" i="1"/>
  <c r="S7318" i="1"/>
  <c r="V7318" i="1"/>
  <c r="O7319" i="1"/>
  <c r="P7319" i="1"/>
  <c r="Q7319" i="1"/>
  <c r="R7319" i="1"/>
  <c r="S7319" i="1"/>
  <c r="V7319" i="1"/>
  <c r="O7320" i="1"/>
  <c r="P7320" i="1"/>
  <c r="Q7320" i="1"/>
  <c r="R7320" i="1"/>
  <c r="S7320" i="1"/>
  <c r="V7320" i="1"/>
  <c r="O7321" i="1"/>
  <c r="P7321" i="1"/>
  <c r="Q7321" i="1"/>
  <c r="R7321" i="1"/>
  <c r="S7321" i="1"/>
  <c r="V7321" i="1"/>
  <c r="O7322" i="1"/>
  <c r="P7322" i="1"/>
  <c r="Q7322" i="1"/>
  <c r="R7322" i="1"/>
  <c r="S7322" i="1"/>
  <c r="V7322" i="1"/>
  <c r="O7323" i="1"/>
  <c r="P7323" i="1"/>
  <c r="Q7323" i="1"/>
  <c r="R7323" i="1"/>
  <c r="S7323" i="1"/>
  <c r="V7323" i="1"/>
  <c r="O7324" i="1"/>
  <c r="P7324" i="1"/>
  <c r="Q7324" i="1"/>
  <c r="R7324" i="1"/>
  <c r="S7324" i="1"/>
  <c r="V7324" i="1"/>
  <c r="O7325" i="1"/>
  <c r="P7325" i="1"/>
  <c r="Q7325" i="1"/>
  <c r="R7325" i="1"/>
  <c r="S7325" i="1"/>
  <c r="V7325" i="1"/>
  <c r="O7326" i="1"/>
  <c r="P7326" i="1"/>
  <c r="Q7326" i="1"/>
  <c r="R7326" i="1"/>
  <c r="S7326" i="1"/>
  <c r="V7326" i="1"/>
  <c r="O7327" i="1"/>
  <c r="P7327" i="1"/>
  <c r="Q7327" i="1"/>
  <c r="R7327" i="1"/>
  <c r="S7327" i="1"/>
  <c r="V7327" i="1"/>
  <c r="O7328" i="1"/>
  <c r="P7328" i="1"/>
  <c r="Q7328" i="1"/>
  <c r="R7328" i="1"/>
  <c r="S7328" i="1"/>
  <c r="V7328" i="1"/>
  <c r="O7329" i="1"/>
  <c r="P7329" i="1"/>
  <c r="Q7329" i="1"/>
  <c r="R7329" i="1"/>
  <c r="S7329" i="1"/>
  <c r="V7329" i="1"/>
  <c r="O7330" i="1"/>
  <c r="P7330" i="1"/>
  <c r="Q7330" i="1"/>
  <c r="R7330" i="1"/>
  <c r="S7330" i="1"/>
  <c r="V7330" i="1"/>
  <c r="O7331" i="1"/>
  <c r="P7331" i="1"/>
  <c r="Q7331" i="1"/>
  <c r="R7331" i="1"/>
  <c r="S7331" i="1"/>
  <c r="V7331" i="1"/>
  <c r="O7332" i="1"/>
  <c r="P7332" i="1"/>
  <c r="Q7332" i="1"/>
  <c r="R7332" i="1"/>
  <c r="S7332" i="1"/>
  <c r="V7332" i="1"/>
  <c r="O7333" i="1"/>
  <c r="P7333" i="1"/>
  <c r="Q7333" i="1"/>
  <c r="R7333" i="1"/>
  <c r="S7333" i="1"/>
  <c r="V7333" i="1"/>
  <c r="O7334" i="1"/>
  <c r="P7334" i="1"/>
  <c r="Q7334" i="1"/>
  <c r="R7334" i="1"/>
  <c r="S7334" i="1"/>
  <c r="V7334" i="1"/>
  <c r="O7335" i="1"/>
  <c r="P7335" i="1"/>
  <c r="Q7335" i="1"/>
  <c r="R7335" i="1"/>
  <c r="S7335" i="1"/>
  <c r="V7335" i="1"/>
  <c r="O7336" i="1"/>
  <c r="P7336" i="1"/>
  <c r="Q7336" i="1"/>
  <c r="R7336" i="1"/>
  <c r="S7336" i="1"/>
  <c r="V7336" i="1"/>
  <c r="O7337" i="1"/>
  <c r="P7337" i="1"/>
  <c r="Q7337" i="1"/>
  <c r="R7337" i="1"/>
  <c r="S7337" i="1"/>
  <c r="V7337" i="1"/>
  <c r="O7338" i="1"/>
  <c r="P7338" i="1"/>
  <c r="Q7338" i="1"/>
  <c r="R7338" i="1"/>
  <c r="S7338" i="1"/>
  <c r="V7338" i="1"/>
  <c r="O7339" i="1"/>
  <c r="P7339" i="1"/>
  <c r="Q7339" i="1"/>
  <c r="R7339" i="1"/>
  <c r="S7339" i="1"/>
  <c r="V7339" i="1"/>
  <c r="O7340" i="1"/>
  <c r="P7340" i="1"/>
  <c r="Q7340" i="1"/>
  <c r="R7340" i="1"/>
  <c r="S7340" i="1"/>
  <c r="V7340" i="1"/>
  <c r="O7341" i="1"/>
  <c r="P7341" i="1"/>
  <c r="Q7341" i="1"/>
  <c r="R7341" i="1"/>
  <c r="S7341" i="1"/>
  <c r="V7341" i="1"/>
  <c r="O7342" i="1"/>
  <c r="P7342" i="1"/>
  <c r="Q7342" i="1"/>
  <c r="R7342" i="1"/>
  <c r="S7342" i="1"/>
  <c r="V7342" i="1"/>
  <c r="O7343" i="1"/>
  <c r="P7343" i="1"/>
  <c r="Q7343" i="1"/>
  <c r="R7343" i="1"/>
  <c r="S7343" i="1"/>
  <c r="V7343" i="1"/>
  <c r="O7344" i="1"/>
  <c r="P7344" i="1"/>
  <c r="Q7344" i="1"/>
  <c r="R7344" i="1"/>
  <c r="S7344" i="1"/>
  <c r="V7344" i="1"/>
  <c r="O7345" i="1"/>
  <c r="P7345" i="1"/>
  <c r="Q7345" i="1"/>
  <c r="R7345" i="1"/>
  <c r="S7345" i="1"/>
  <c r="V7345" i="1"/>
  <c r="O7346" i="1"/>
  <c r="P7346" i="1"/>
  <c r="Q7346" i="1"/>
  <c r="R7346" i="1"/>
  <c r="S7346" i="1"/>
  <c r="V7346" i="1"/>
  <c r="O7347" i="1"/>
  <c r="P7347" i="1"/>
  <c r="Q7347" i="1"/>
  <c r="R7347" i="1"/>
  <c r="S7347" i="1"/>
  <c r="V7347" i="1"/>
  <c r="O7348" i="1"/>
  <c r="P7348" i="1"/>
  <c r="Q7348" i="1"/>
  <c r="R7348" i="1"/>
  <c r="S7348" i="1"/>
  <c r="V7348" i="1"/>
  <c r="O7349" i="1"/>
  <c r="P7349" i="1"/>
  <c r="Q7349" i="1"/>
  <c r="R7349" i="1"/>
  <c r="S7349" i="1"/>
  <c r="V7349" i="1"/>
  <c r="O7350" i="1"/>
  <c r="P7350" i="1"/>
  <c r="Q7350" i="1"/>
  <c r="R7350" i="1"/>
  <c r="S7350" i="1"/>
  <c r="V7350" i="1"/>
  <c r="O7351" i="1"/>
  <c r="P7351" i="1"/>
  <c r="Q7351" i="1"/>
  <c r="R7351" i="1"/>
  <c r="S7351" i="1"/>
  <c r="V7351" i="1"/>
  <c r="O7352" i="1"/>
  <c r="P7352" i="1"/>
  <c r="Q7352" i="1"/>
  <c r="R7352" i="1"/>
  <c r="S7352" i="1"/>
  <c r="V7352" i="1"/>
  <c r="O7353" i="1"/>
  <c r="P7353" i="1"/>
  <c r="Q7353" i="1"/>
  <c r="R7353" i="1"/>
  <c r="S7353" i="1"/>
  <c r="V7353" i="1"/>
  <c r="O7354" i="1"/>
  <c r="P7354" i="1"/>
  <c r="Q7354" i="1"/>
  <c r="R7354" i="1"/>
  <c r="S7354" i="1"/>
  <c r="V7354" i="1"/>
  <c r="O7355" i="1"/>
  <c r="P7355" i="1"/>
  <c r="Q7355" i="1"/>
  <c r="R7355" i="1"/>
  <c r="S7355" i="1"/>
  <c r="V7355" i="1"/>
  <c r="O7356" i="1"/>
  <c r="P7356" i="1"/>
  <c r="Q7356" i="1"/>
  <c r="R7356" i="1"/>
  <c r="S7356" i="1"/>
  <c r="V7356" i="1"/>
  <c r="O7357" i="1"/>
  <c r="P7357" i="1"/>
  <c r="Q7357" i="1"/>
  <c r="R7357" i="1"/>
  <c r="S7357" i="1"/>
  <c r="V7357" i="1"/>
  <c r="O7358" i="1"/>
  <c r="P7358" i="1"/>
  <c r="Q7358" i="1"/>
  <c r="R7358" i="1"/>
  <c r="S7358" i="1"/>
  <c r="V7358" i="1"/>
  <c r="O7359" i="1"/>
  <c r="P7359" i="1"/>
  <c r="Q7359" i="1"/>
  <c r="R7359" i="1"/>
  <c r="S7359" i="1"/>
  <c r="V7359" i="1"/>
  <c r="O7360" i="1"/>
  <c r="P7360" i="1"/>
  <c r="Q7360" i="1"/>
  <c r="R7360" i="1"/>
  <c r="S7360" i="1"/>
  <c r="V7360" i="1"/>
  <c r="O7361" i="1"/>
  <c r="P7361" i="1"/>
  <c r="Q7361" i="1"/>
  <c r="R7361" i="1"/>
  <c r="S7361" i="1"/>
  <c r="V7361" i="1"/>
  <c r="O7362" i="1"/>
  <c r="P7362" i="1"/>
  <c r="Q7362" i="1"/>
  <c r="R7362" i="1"/>
  <c r="S7362" i="1"/>
  <c r="V7362" i="1"/>
  <c r="O7363" i="1"/>
  <c r="P7363" i="1"/>
  <c r="Q7363" i="1"/>
  <c r="R7363" i="1"/>
  <c r="S7363" i="1"/>
  <c r="V7363" i="1"/>
  <c r="O7364" i="1"/>
  <c r="P7364" i="1"/>
  <c r="Q7364" i="1"/>
  <c r="R7364" i="1"/>
  <c r="S7364" i="1"/>
  <c r="V7364" i="1"/>
  <c r="O7365" i="1"/>
  <c r="P7365" i="1"/>
  <c r="Q7365" i="1"/>
  <c r="R7365" i="1"/>
  <c r="S7365" i="1"/>
  <c r="V7365" i="1"/>
  <c r="O7366" i="1"/>
  <c r="P7366" i="1"/>
  <c r="Q7366" i="1"/>
  <c r="R7366" i="1"/>
  <c r="S7366" i="1"/>
  <c r="V7366" i="1"/>
  <c r="O7367" i="1"/>
  <c r="P7367" i="1"/>
  <c r="Q7367" i="1"/>
  <c r="R7367" i="1"/>
  <c r="S7367" i="1"/>
  <c r="V7367" i="1"/>
  <c r="O7368" i="1"/>
  <c r="P7368" i="1"/>
  <c r="Q7368" i="1"/>
  <c r="R7368" i="1"/>
  <c r="S7368" i="1"/>
  <c r="V7368" i="1"/>
  <c r="O7369" i="1"/>
  <c r="P7369" i="1"/>
  <c r="Q7369" i="1"/>
  <c r="R7369" i="1"/>
  <c r="S7369" i="1"/>
  <c r="V7369" i="1"/>
  <c r="O7370" i="1"/>
  <c r="P7370" i="1"/>
  <c r="Q7370" i="1"/>
  <c r="R7370" i="1"/>
  <c r="S7370" i="1"/>
  <c r="V7370" i="1"/>
  <c r="O7371" i="1"/>
  <c r="P7371" i="1"/>
  <c r="Q7371" i="1"/>
  <c r="R7371" i="1"/>
  <c r="S7371" i="1"/>
  <c r="V7371" i="1"/>
  <c r="O7372" i="1"/>
  <c r="P7372" i="1"/>
  <c r="Q7372" i="1"/>
  <c r="R7372" i="1"/>
  <c r="S7372" i="1"/>
  <c r="V7372" i="1"/>
  <c r="O7373" i="1"/>
  <c r="P7373" i="1"/>
  <c r="Q7373" i="1"/>
  <c r="R7373" i="1"/>
  <c r="S7373" i="1"/>
  <c r="V7373" i="1"/>
  <c r="O7374" i="1"/>
  <c r="P7374" i="1"/>
  <c r="Q7374" i="1"/>
  <c r="R7374" i="1"/>
  <c r="S7374" i="1"/>
  <c r="V7374" i="1"/>
  <c r="O7375" i="1"/>
  <c r="P7375" i="1"/>
  <c r="Q7375" i="1"/>
  <c r="R7375" i="1"/>
  <c r="S7375" i="1"/>
  <c r="V7375" i="1"/>
  <c r="O7376" i="1"/>
  <c r="P7376" i="1"/>
  <c r="Q7376" i="1"/>
  <c r="R7376" i="1"/>
  <c r="S7376" i="1"/>
  <c r="V7376" i="1"/>
  <c r="O7377" i="1"/>
  <c r="P7377" i="1"/>
  <c r="Q7377" i="1"/>
  <c r="R7377" i="1"/>
  <c r="S7377" i="1"/>
  <c r="V7377" i="1"/>
  <c r="O7378" i="1"/>
  <c r="P7378" i="1"/>
  <c r="Q7378" i="1"/>
  <c r="R7378" i="1"/>
  <c r="S7378" i="1"/>
  <c r="V7378" i="1"/>
  <c r="O7379" i="1"/>
  <c r="P7379" i="1"/>
  <c r="Q7379" i="1"/>
  <c r="R7379" i="1"/>
  <c r="S7379" i="1"/>
  <c r="V7379" i="1"/>
  <c r="O7380" i="1"/>
  <c r="P7380" i="1"/>
  <c r="Q7380" i="1"/>
  <c r="R7380" i="1"/>
  <c r="S7380" i="1"/>
  <c r="V7380" i="1"/>
  <c r="O7381" i="1"/>
  <c r="P7381" i="1"/>
  <c r="Q7381" i="1"/>
  <c r="R7381" i="1"/>
  <c r="S7381" i="1"/>
  <c r="V7381" i="1"/>
  <c r="O7382" i="1"/>
  <c r="P7382" i="1"/>
  <c r="Q7382" i="1"/>
  <c r="R7382" i="1"/>
  <c r="S7382" i="1"/>
  <c r="V7382" i="1"/>
  <c r="O7383" i="1"/>
  <c r="P7383" i="1"/>
  <c r="Q7383" i="1"/>
  <c r="R7383" i="1"/>
  <c r="S7383" i="1"/>
  <c r="V7383" i="1"/>
  <c r="O7384" i="1"/>
  <c r="P7384" i="1"/>
  <c r="Q7384" i="1"/>
  <c r="R7384" i="1"/>
  <c r="S7384" i="1"/>
  <c r="V7384" i="1"/>
  <c r="O7385" i="1"/>
  <c r="P7385" i="1"/>
  <c r="Q7385" i="1"/>
  <c r="R7385" i="1"/>
  <c r="S7385" i="1"/>
  <c r="V7385" i="1"/>
  <c r="O7386" i="1"/>
  <c r="P7386" i="1"/>
  <c r="Q7386" i="1"/>
  <c r="R7386" i="1"/>
  <c r="S7386" i="1"/>
  <c r="V7386" i="1"/>
  <c r="O7387" i="1"/>
  <c r="P7387" i="1"/>
  <c r="Q7387" i="1"/>
  <c r="R7387" i="1"/>
  <c r="S7387" i="1"/>
  <c r="V7387" i="1"/>
  <c r="O7388" i="1"/>
  <c r="P7388" i="1"/>
  <c r="Q7388" i="1"/>
  <c r="R7388" i="1"/>
  <c r="S7388" i="1"/>
  <c r="V7388" i="1"/>
  <c r="O7389" i="1"/>
  <c r="P7389" i="1"/>
  <c r="Q7389" i="1"/>
  <c r="R7389" i="1"/>
  <c r="S7389" i="1"/>
  <c r="V7389" i="1"/>
  <c r="O7390" i="1"/>
  <c r="P7390" i="1"/>
  <c r="Q7390" i="1"/>
  <c r="R7390" i="1"/>
  <c r="S7390" i="1"/>
  <c r="V7390" i="1"/>
  <c r="O7391" i="1"/>
  <c r="P7391" i="1"/>
  <c r="Q7391" i="1"/>
  <c r="R7391" i="1"/>
  <c r="S7391" i="1"/>
  <c r="V7391" i="1"/>
  <c r="O7392" i="1"/>
  <c r="P7392" i="1"/>
  <c r="Q7392" i="1"/>
  <c r="R7392" i="1"/>
  <c r="S7392" i="1"/>
  <c r="V7392" i="1"/>
  <c r="O7393" i="1"/>
  <c r="P7393" i="1"/>
  <c r="Q7393" i="1"/>
  <c r="R7393" i="1"/>
  <c r="S7393" i="1"/>
  <c r="V7393" i="1"/>
  <c r="O7394" i="1"/>
  <c r="P7394" i="1"/>
  <c r="Q7394" i="1"/>
  <c r="R7394" i="1"/>
  <c r="S7394" i="1"/>
  <c r="V7394" i="1"/>
  <c r="O7395" i="1"/>
  <c r="P7395" i="1"/>
  <c r="Q7395" i="1"/>
  <c r="R7395" i="1"/>
  <c r="S7395" i="1"/>
  <c r="V7395" i="1"/>
  <c r="O7396" i="1"/>
  <c r="P7396" i="1"/>
  <c r="Q7396" i="1"/>
  <c r="R7396" i="1"/>
  <c r="S7396" i="1"/>
  <c r="V7396" i="1"/>
  <c r="O7397" i="1"/>
  <c r="P7397" i="1"/>
  <c r="Q7397" i="1"/>
  <c r="R7397" i="1"/>
  <c r="S7397" i="1"/>
  <c r="V7397" i="1"/>
  <c r="O7398" i="1"/>
  <c r="P7398" i="1"/>
  <c r="Q7398" i="1"/>
  <c r="R7398" i="1"/>
  <c r="S7398" i="1"/>
  <c r="V7398" i="1"/>
  <c r="O7399" i="1"/>
  <c r="P7399" i="1"/>
  <c r="Q7399" i="1"/>
  <c r="R7399" i="1"/>
  <c r="S7399" i="1"/>
  <c r="V7399" i="1"/>
  <c r="O7400" i="1"/>
  <c r="P7400" i="1"/>
  <c r="Q7400" i="1"/>
  <c r="R7400" i="1"/>
  <c r="S7400" i="1"/>
  <c r="V7400" i="1"/>
  <c r="O7401" i="1"/>
  <c r="P7401" i="1"/>
  <c r="Q7401" i="1"/>
  <c r="R7401" i="1"/>
  <c r="S7401" i="1"/>
  <c r="V7401" i="1"/>
  <c r="O7402" i="1"/>
  <c r="P7402" i="1"/>
  <c r="Q7402" i="1"/>
  <c r="R7402" i="1"/>
  <c r="S7402" i="1"/>
  <c r="V7402" i="1"/>
  <c r="O7403" i="1"/>
  <c r="P7403" i="1"/>
  <c r="Q7403" i="1"/>
  <c r="R7403" i="1"/>
  <c r="S7403" i="1"/>
  <c r="V7403" i="1"/>
  <c r="O7404" i="1"/>
  <c r="P7404" i="1"/>
  <c r="Q7404" i="1"/>
  <c r="R7404" i="1"/>
  <c r="S7404" i="1"/>
  <c r="V7404" i="1"/>
  <c r="O7405" i="1"/>
  <c r="P7405" i="1"/>
  <c r="Q7405" i="1"/>
  <c r="R7405" i="1"/>
  <c r="S7405" i="1"/>
  <c r="V7405" i="1"/>
  <c r="O7406" i="1"/>
  <c r="P7406" i="1"/>
  <c r="Q7406" i="1"/>
  <c r="R7406" i="1"/>
  <c r="S7406" i="1"/>
  <c r="V7406" i="1"/>
  <c r="O7407" i="1"/>
  <c r="P7407" i="1"/>
  <c r="Q7407" i="1"/>
  <c r="R7407" i="1"/>
  <c r="S7407" i="1"/>
  <c r="V7407" i="1"/>
  <c r="O7408" i="1"/>
  <c r="P7408" i="1"/>
  <c r="Q7408" i="1"/>
  <c r="R7408" i="1"/>
  <c r="S7408" i="1"/>
  <c r="V7408" i="1"/>
  <c r="O7409" i="1"/>
  <c r="P7409" i="1"/>
  <c r="Q7409" i="1"/>
  <c r="R7409" i="1"/>
  <c r="S7409" i="1"/>
  <c r="V7409" i="1"/>
  <c r="O7410" i="1"/>
  <c r="P7410" i="1"/>
  <c r="Q7410" i="1"/>
  <c r="R7410" i="1"/>
  <c r="S7410" i="1"/>
  <c r="V7410" i="1"/>
  <c r="O7411" i="1"/>
  <c r="P7411" i="1"/>
  <c r="Q7411" i="1"/>
  <c r="R7411" i="1"/>
  <c r="S7411" i="1"/>
  <c r="V7411" i="1"/>
  <c r="O7412" i="1"/>
  <c r="P7412" i="1"/>
  <c r="Q7412" i="1"/>
  <c r="R7412" i="1"/>
  <c r="S7412" i="1"/>
  <c r="V7412" i="1"/>
  <c r="O7413" i="1"/>
  <c r="P7413" i="1"/>
  <c r="Q7413" i="1"/>
  <c r="R7413" i="1"/>
  <c r="S7413" i="1"/>
  <c r="V7413" i="1"/>
  <c r="O7414" i="1"/>
  <c r="P7414" i="1"/>
  <c r="Q7414" i="1"/>
  <c r="R7414" i="1"/>
  <c r="S7414" i="1"/>
  <c r="V7414" i="1"/>
  <c r="O7415" i="1"/>
  <c r="P7415" i="1"/>
  <c r="Q7415" i="1"/>
  <c r="R7415" i="1"/>
  <c r="S7415" i="1"/>
  <c r="V7415" i="1"/>
  <c r="O7416" i="1"/>
  <c r="P7416" i="1"/>
  <c r="Q7416" i="1"/>
  <c r="R7416" i="1"/>
  <c r="S7416" i="1"/>
  <c r="V7416" i="1"/>
  <c r="O7417" i="1"/>
  <c r="P7417" i="1"/>
  <c r="Q7417" i="1"/>
  <c r="R7417" i="1"/>
  <c r="S7417" i="1"/>
  <c r="V7417" i="1"/>
  <c r="O7418" i="1"/>
  <c r="P7418" i="1"/>
  <c r="Q7418" i="1"/>
  <c r="R7418" i="1"/>
  <c r="S7418" i="1"/>
  <c r="V7418" i="1"/>
  <c r="O7419" i="1"/>
  <c r="P7419" i="1"/>
  <c r="Q7419" i="1"/>
  <c r="R7419" i="1"/>
  <c r="S7419" i="1"/>
  <c r="V7419" i="1"/>
  <c r="O7420" i="1"/>
  <c r="P7420" i="1"/>
  <c r="Q7420" i="1"/>
  <c r="R7420" i="1"/>
  <c r="S7420" i="1"/>
  <c r="V7420" i="1"/>
  <c r="O7421" i="1"/>
  <c r="P7421" i="1"/>
  <c r="Q7421" i="1"/>
  <c r="R7421" i="1"/>
  <c r="S7421" i="1"/>
  <c r="V7421" i="1"/>
  <c r="O7422" i="1"/>
  <c r="P7422" i="1"/>
  <c r="Q7422" i="1"/>
  <c r="R7422" i="1"/>
  <c r="S7422" i="1"/>
  <c r="V7422" i="1"/>
  <c r="O7423" i="1"/>
  <c r="P7423" i="1"/>
  <c r="Q7423" i="1"/>
  <c r="R7423" i="1"/>
  <c r="S7423" i="1"/>
  <c r="V7423" i="1"/>
  <c r="O7424" i="1"/>
  <c r="P7424" i="1"/>
  <c r="Q7424" i="1"/>
  <c r="R7424" i="1"/>
  <c r="S7424" i="1"/>
  <c r="V7424" i="1"/>
  <c r="O7425" i="1"/>
  <c r="P7425" i="1"/>
  <c r="Q7425" i="1"/>
  <c r="R7425" i="1"/>
  <c r="S7425" i="1"/>
  <c r="V7425" i="1"/>
  <c r="O7426" i="1"/>
  <c r="P7426" i="1"/>
  <c r="Q7426" i="1"/>
  <c r="R7426" i="1"/>
  <c r="S7426" i="1"/>
  <c r="V7426" i="1"/>
  <c r="O7427" i="1"/>
  <c r="P7427" i="1"/>
  <c r="Q7427" i="1"/>
  <c r="R7427" i="1"/>
  <c r="S7427" i="1"/>
  <c r="V7427" i="1"/>
  <c r="O7428" i="1"/>
  <c r="P7428" i="1"/>
  <c r="Q7428" i="1"/>
  <c r="R7428" i="1"/>
  <c r="S7428" i="1"/>
  <c r="V7428" i="1"/>
  <c r="O7429" i="1"/>
  <c r="P7429" i="1"/>
  <c r="Q7429" i="1"/>
  <c r="R7429" i="1"/>
  <c r="S7429" i="1"/>
  <c r="V7429" i="1"/>
  <c r="O7430" i="1"/>
  <c r="P7430" i="1"/>
  <c r="Q7430" i="1"/>
  <c r="R7430" i="1"/>
  <c r="S7430" i="1"/>
  <c r="V7430" i="1"/>
  <c r="O7431" i="1"/>
  <c r="P7431" i="1"/>
  <c r="Q7431" i="1"/>
  <c r="R7431" i="1"/>
  <c r="S7431" i="1"/>
  <c r="V7431" i="1"/>
  <c r="O7432" i="1"/>
  <c r="P7432" i="1"/>
  <c r="Q7432" i="1"/>
  <c r="R7432" i="1"/>
  <c r="S7432" i="1"/>
  <c r="V7432" i="1"/>
  <c r="O7433" i="1"/>
  <c r="P7433" i="1"/>
  <c r="Q7433" i="1"/>
  <c r="R7433" i="1"/>
  <c r="S7433" i="1"/>
  <c r="V7433" i="1"/>
  <c r="O7434" i="1"/>
  <c r="P7434" i="1"/>
  <c r="Q7434" i="1"/>
  <c r="R7434" i="1"/>
  <c r="S7434" i="1"/>
  <c r="V7434" i="1"/>
  <c r="O7435" i="1"/>
  <c r="P7435" i="1"/>
  <c r="Q7435" i="1"/>
  <c r="R7435" i="1"/>
  <c r="S7435" i="1"/>
  <c r="V7435" i="1"/>
  <c r="O7436" i="1"/>
  <c r="P7436" i="1"/>
  <c r="Q7436" i="1"/>
  <c r="R7436" i="1"/>
  <c r="S7436" i="1"/>
  <c r="V7436" i="1"/>
  <c r="O7437" i="1"/>
  <c r="P7437" i="1"/>
  <c r="Q7437" i="1"/>
  <c r="R7437" i="1"/>
  <c r="S7437" i="1"/>
  <c r="V7437" i="1"/>
  <c r="O7438" i="1"/>
  <c r="P7438" i="1"/>
  <c r="Q7438" i="1"/>
  <c r="R7438" i="1"/>
  <c r="S7438" i="1"/>
  <c r="V7438" i="1"/>
  <c r="O7439" i="1"/>
  <c r="P7439" i="1"/>
  <c r="Q7439" i="1"/>
  <c r="R7439" i="1"/>
  <c r="S7439" i="1"/>
  <c r="V7439" i="1"/>
  <c r="O7440" i="1"/>
  <c r="P7440" i="1"/>
  <c r="Q7440" i="1"/>
  <c r="R7440" i="1"/>
  <c r="S7440" i="1"/>
  <c r="V7440" i="1"/>
  <c r="O7441" i="1"/>
  <c r="P7441" i="1"/>
  <c r="Q7441" i="1"/>
  <c r="R7441" i="1"/>
  <c r="S7441" i="1"/>
  <c r="V7441" i="1"/>
  <c r="O7442" i="1"/>
  <c r="P7442" i="1"/>
  <c r="Q7442" i="1"/>
  <c r="R7442" i="1"/>
  <c r="S7442" i="1"/>
  <c r="V7442" i="1"/>
  <c r="O7443" i="1"/>
  <c r="P7443" i="1"/>
  <c r="Q7443" i="1"/>
  <c r="R7443" i="1"/>
  <c r="S7443" i="1"/>
  <c r="V7443" i="1"/>
  <c r="O7444" i="1"/>
  <c r="P7444" i="1"/>
  <c r="Q7444" i="1"/>
  <c r="R7444" i="1"/>
  <c r="S7444" i="1"/>
  <c r="V7444" i="1"/>
  <c r="O7445" i="1"/>
  <c r="P7445" i="1"/>
  <c r="Q7445" i="1"/>
  <c r="R7445" i="1"/>
  <c r="S7445" i="1"/>
  <c r="V7445" i="1"/>
  <c r="O7446" i="1"/>
  <c r="P7446" i="1"/>
  <c r="Q7446" i="1"/>
  <c r="R7446" i="1"/>
  <c r="S7446" i="1"/>
  <c r="V7446" i="1"/>
  <c r="O7447" i="1"/>
  <c r="P7447" i="1"/>
  <c r="Q7447" i="1"/>
  <c r="R7447" i="1"/>
  <c r="S7447" i="1"/>
  <c r="V7447" i="1"/>
  <c r="O7448" i="1"/>
  <c r="P7448" i="1"/>
  <c r="Q7448" i="1"/>
  <c r="R7448" i="1"/>
  <c r="S7448" i="1"/>
  <c r="V7448" i="1"/>
  <c r="O7449" i="1"/>
  <c r="P7449" i="1"/>
  <c r="Q7449" i="1"/>
  <c r="R7449" i="1"/>
  <c r="S7449" i="1"/>
  <c r="V7449" i="1"/>
  <c r="O7450" i="1"/>
  <c r="P7450" i="1"/>
  <c r="Q7450" i="1"/>
  <c r="R7450" i="1"/>
  <c r="S7450" i="1"/>
  <c r="V7450" i="1"/>
  <c r="O7451" i="1"/>
  <c r="P7451" i="1"/>
  <c r="Q7451" i="1"/>
  <c r="R7451" i="1"/>
  <c r="S7451" i="1"/>
  <c r="V7451" i="1"/>
  <c r="O7452" i="1"/>
  <c r="P7452" i="1"/>
  <c r="Q7452" i="1"/>
  <c r="R7452" i="1"/>
  <c r="S7452" i="1"/>
  <c r="V7452" i="1"/>
  <c r="O7453" i="1"/>
  <c r="P7453" i="1"/>
  <c r="Q7453" i="1"/>
  <c r="R7453" i="1"/>
  <c r="S7453" i="1"/>
  <c r="V7453" i="1"/>
  <c r="O7454" i="1"/>
  <c r="P7454" i="1"/>
  <c r="Q7454" i="1"/>
  <c r="R7454" i="1"/>
  <c r="S7454" i="1"/>
  <c r="V7454" i="1"/>
  <c r="O7455" i="1"/>
  <c r="P7455" i="1"/>
  <c r="Q7455" i="1"/>
  <c r="R7455" i="1"/>
  <c r="S7455" i="1"/>
  <c r="V7455" i="1"/>
  <c r="O7456" i="1"/>
  <c r="P7456" i="1"/>
  <c r="Q7456" i="1"/>
  <c r="R7456" i="1"/>
  <c r="S7456" i="1"/>
  <c r="V7456" i="1"/>
  <c r="O7457" i="1"/>
  <c r="P7457" i="1"/>
  <c r="Q7457" i="1"/>
  <c r="R7457" i="1"/>
  <c r="S7457" i="1"/>
  <c r="V7457" i="1"/>
  <c r="O7458" i="1"/>
  <c r="P7458" i="1"/>
  <c r="Q7458" i="1"/>
  <c r="R7458" i="1"/>
  <c r="S7458" i="1"/>
  <c r="V7458" i="1"/>
  <c r="O7459" i="1"/>
  <c r="P7459" i="1"/>
  <c r="Q7459" i="1"/>
  <c r="R7459" i="1"/>
  <c r="S7459" i="1"/>
  <c r="V7459" i="1"/>
  <c r="O7460" i="1"/>
  <c r="P7460" i="1"/>
  <c r="Q7460" i="1"/>
  <c r="R7460" i="1"/>
  <c r="S7460" i="1"/>
  <c r="V7460" i="1"/>
  <c r="O7461" i="1"/>
  <c r="P7461" i="1"/>
  <c r="Q7461" i="1"/>
  <c r="R7461" i="1"/>
  <c r="S7461" i="1"/>
  <c r="V7461" i="1"/>
  <c r="O7462" i="1"/>
  <c r="P7462" i="1"/>
  <c r="Q7462" i="1"/>
  <c r="R7462" i="1"/>
  <c r="S7462" i="1"/>
  <c r="V7462" i="1"/>
  <c r="O7463" i="1"/>
  <c r="P7463" i="1"/>
  <c r="Q7463" i="1"/>
  <c r="R7463" i="1"/>
  <c r="S7463" i="1"/>
  <c r="V7463" i="1"/>
  <c r="O7464" i="1"/>
  <c r="P7464" i="1"/>
  <c r="Q7464" i="1"/>
  <c r="R7464" i="1"/>
  <c r="S7464" i="1"/>
  <c r="V7464" i="1"/>
  <c r="O7465" i="1"/>
  <c r="P7465" i="1"/>
  <c r="Q7465" i="1"/>
  <c r="R7465" i="1"/>
  <c r="S7465" i="1"/>
  <c r="V7465" i="1"/>
  <c r="O7466" i="1"/>
  <c r="P7466" i="1"/>
  <c r="Q7466" i="1"/>
  <c r="R7466" i="1"/>
  <c r="S7466" i="1"/>
  <c r="V7466" i="1"/>
  <c r="O7467" i="1"/>
  <c r="P7467" i="1"/>
  <c r="Q7467" i="1"/>
  <c r="R7467" i="1"/>
  <c r="S7467" i="1"/>
  <c r="V7467" i="1"/>
  <c r="O7468" i="1"/>
  <c r="P7468" i="1"/>
  <c r="Q7468" i="1"/>
  <c r="R7468" i="1"/>
  <c r="S7468" i="1"/>
  <c r="V7468" i="1"/>
  <c r="O7469" i="1"/>
  <c r="P7469" i="1"/>
  <c r="Q7469" i="1"/>
  <c r="R7469" i="1"/>
  <c r="S7469" i="1"/>
  <c r="V7469" i="1"/>
  <c r="O7470" i="1"/>
  <c r="P7470" i="1"/>
  <c r="Q7470" i="1"/>
  <c r="R7470" i="1"/>
  <c r="S7470" i="1"/>
  <c r="V7470" i="1"/>
  <c r="O7471" i="1"/>
  <c r="P7471" i="1"/>
  <c r="Q7471" i="1"/>
  <c r="R7471" i="1"/>
  <c r="S7471" i="1"/>
  <c r="V7471" i="1"/>
  <c r="O7472" i="1"/>
  <c r="P7472" i="1"/>
  <c r="Q7472" i="1"/>
  <c r="R7472" i="1"/>
  <c r="S7472" i="1"/>
  <c r="V7472" i="1"/>
  <c r="O7473" i="1"/>
  <c r="P7473" i="1"/>
  <c r="Q7473" i="1"/>
  <c r="R7473" i="1"/>
  <c r="S7473" i="1"/>
  <c r="V7473" i="1"/>
  <c r="O7474" i="1"/>
  <c r="P7474" i="1"/>
  <c r="Q7474" i="1"/>
  <c r="R7474" i="1"/>
  <c r="S7474" i="1"/>
  <c r="V7474" i="1"/>
  <c r="O7475" i="1"/>
  <c r="P7475" i="1"/>
  <c r="Q7475" i="1"/>
  <c r="R7475" i="1"/>
  <c r="S7475" i="1"/>
  <c r="V7475" i="1"/>
  <c r="O7476" i="1"/>
  <c r="P7476" i="1"/>
  <c r="Q7476" i="1"/>
  <c r="R7476" i="1"/>
  <c r="S7476" i="1"/>
  <c r="V7476" i="1"/>
  <c r="O7477" i="1"/>
  <c r="P7477" i="1"/>
  <c r="Q7477" i="1"/>
  <c r="R7477" i="1"/>
  <c r="S7477" i="1"/>
  <c r="V7477" i="1"/>
  <c r="O7478" i="1"/>
  <c r="P7478" i="1"/>
  <c r="Q7478" i="1"/>
  <c r="R7478" i="1"/>
  <c r="S7478" i="1"/>
  <c r="V7478" i="1"/>
  <c r="O7479" i="1"/>
  <c r="P7479" i="1"/>
  <c r="Q7479" i="1"/>
  <c r="R7479" i="1"/>
  <c r="S7479" i="1"/>
  <c r="V7479" i="1"/>
  <c r="O7480" i="1"/>
  <c r="P7480" i="1"/>
  <c r="Q7480" i="1"/>
  <c r="R7480" i="1"/>
  <c r="S7480" i="1"/>
  <c r="V7480" i="1"/>
  <c r="O7481" i="1"/>
  <c r="P7481" i="1"/>
  <c r="Q7481" i="1"/>
  <c r="R7481" i="1"/>
  <c r="S7481" i="1"/>
  <c r="V7481" i="1"/>
  <c r="O7482" i="1"/>
  <c r="P7482" i="1"/>
  <c r="Q7482" i="1"/>
  <c r="R7482" i="1"/>
  <c r="S7482" i="1"/>
  <c r="V7482" i="1"/>
  <c r="O7483" i="1"/>
  <c r="P7483" i="1"/>
  <c r="Q7483" i="1"/>
  <c r="R7483" i="1"/>
  <c r="S7483" i="1"/>
  <c r="V7483" i="1"/>
  <c r="O7484" i="1"/>
  <c r="P7484" i="1"/>
  <c r="Q7484" i="1"/>
  <c r="R7484" i="1"/>
  <c r="S7484" i="1"/>
  <c r="V7484" i="1"/>
  <c r="O7485" i="1"/>
  <c r="P7485" i="1"/>
  <c r="Q7485" i="1"/>
  <c r="R7485" i="1"/>
  <c r="S7485" i="1"/>
  <c r="V7485" i="1"/>
  <c r="O7486" i="1"/>
  <c r="P7486" i="1"/>
  <c r="Q7486" i="1"/>
  <c r="R7486" i="1"/>
  <c r="S7486" i="1"/>
  <c r="V7486" i="1"/>
  <c r="O7487" i="1"/>
  <c r="P7487" i="1"/>
  <c r="Q7487" i="1"/>
  <c r="R7487" i="1"/>
  <c r="S7487" i="1"/>
  <c r="V7487" i="1"/>
  <c r="O7488" i="1"/>
  <c r="P7488" i="1"/>
  <c r="Q7488" i="1"/>
  <c r="R7488" i="1"/>
  <c r="S7488" i="1"/>
  <c r="V7488" i="1"/>
  <c r="O7489" i="1"/>
  <c r="P7489" i="1"/>
  <c r="Q7489" i="1"/>
  <c r="R7489" i="1"/>
  <c r="S7489" i="1"/>
  <c r="V7489" i="1"/>
  <c r="O7490" i="1"/>
  <c r="P7490" i="1"/>
  <c r="Q7490" i="1"/>
  <c r="R7490" i="1"/>
  <c r="S7490" i="1"/>
  <c r="V7490" i="1"/>
  <c r="O7491" i="1"/>
  <c r="P7491" i="1"/>
  <c r="Q7491" i="1"/>
  <c r="R7491" i="1"/>
  <c r="S7491" i="1"/>
  <c r="V7491" i="1"/>
  <c r="O7492" i="1"/>
  <c r="P7492" i="1"/>
  <c r="Q7492" i="1"/>
  <c r="R7492" i="1"/>
  <c r="S7492" i="1"/>
  <c r="V7492" i="1"/>
  <c r="O7493" i="1"/>
  <c r="P7493" i="1"/>
  <c r="Q7493" i="1"/>
  <c r="R7493" i="1"/>
  <c r="S7493" i="1"/>
  <c r="V7493" i="1"/>
  <c r="O7494" i="1"/>
  <c r="P7494" i="1"/>
  <c r="Q7494" i="1"/>
  <c r="R7494" i="1"/>
  <c r="S7494" i="1"/>
  <c r="V7494" i="1"/>
  <c r="O7495" i="1"/>
  <c r="P7495" i="1"/>
  <c r="Q7495" i="1"/>
  <c r="R7495" i="1"/>
  <c r="S7495" i="1"/>
  <c r="V7495" i="1"/>
  <c r="O7496" i="1"/>
  <c r="P7496" i="1"/>
  <c r="Q7496" i="1"/>
  <c r="R7496" i="1"/>
  <c r="S7496" i="1"/>
  <c r="V7496" i="1"/>
  <c r="O7497" i="1"/>
  <c r="P7497" i="1"/>
  <c r="Q7497" i="1"/>
  <c r="R7497" i="1"/>
  <c r="S7497" i="1"/>
  <c r="V7497" i="1"/>
  <c r="O7498" i="1"/>
  <c r="P7498" i="1"/>
  <c r="Q7498" i="1"/>
  <c r="R7498" i="1"/>
  <c r="S7498" i="1"/>
  <c r="V7498" i="1"/>
  <c r="O7499" i="1"/>
  <c r="P7499" i="1"/>
  <c r="Q7499" i="1"/>
  <c r="R7499" i="1"/>
  <c r="S7499" i="1"/>
  <c r="V7499" i="1"/>
  <c r="O7500" i="1"/>
  <c r="P7500" i="1"/>
  <c r="Q7500" i="1"/>
  <c r="R7500" i="1"/>
  <c r="S7500" i="1"/>
  <c r="V7500" i="1"/>
  <c r="O7501" i="1"/>
  <c r="P7501" i="1"/>
  <c r="Q7501" i="1"/>
  <c r="R7501" i="1"/>
  <c r="S7501" i="1"/>
  <c r="V7501" i="1"/>
  <c r="O7502" i="1"/>
  <c r="P7502" i="1"/>
  <c r="Q7502" i="1"/>
  <c r="R7502" i="1"/>
  <c r="S7502" i="1"/>
  <c r="V7502" i="1"/>
  <c r="O7503" i="1"/>
  <c r="P7503" i="1"/>
  <c r="Q7503" i="1"/>
  <c r="R7503" i="1"/>
  <c r="S7503" i="1"/>
  <c r="V7503" i="1"/>
  <c r="O7504" i="1"/>
  <c r="P7504" i="1"/>
  <c r="Q7504" i="1"/>
  <c r="R7504" i="1"/>
  <c r="S7504" i="1"/>
  <c r="V7504" i="1"/>
  <c r="O7505" i="1"/>
  <c r="P7505" i="1"/>
  <c r="Q7505" i="1"/>
  <c r="R7505" i="1"/>
  <c r="S7505" i="1"/>
  <c r="V7505" i="1"/>
  <c r="O7506" i="1"/>
  <c r="P7506" i="1"/>
  <c r="Q7506" i="1"/>
  <c r="R7506" i="1"/>
  <c r="S7506" i="1"/>
  <c r="V7506" i="1"/>
  <c r="O7507" i="1"/>
  <c r="P7507" i="1"/>
  <c r="Q7507" i="1"/>
  <c r="R7507" i="1"/>
  <c r="S7507" i="1"/>
  <c r="V7507" i="1"/>
  <c r="O7508" i="1"/>
  <c r="P7508" i="1"/>
  <c r="Q7508" i="1"/>
  <c r="R7508" i="1"/>
  <c r="S7508" i="1"/>
  <c r="V7508" i="1"/>
  <c r="O7509" i="1"/>
  <c r="P7509" i="1"/>
  <c r="Q7509" i="1"/>
  <c r="R7509" i="1"/>
  <c r="S7509" i="1"/>
  <c r="V7509" i="1"/>
  <c r="O7510" i="1"/>
  <c r="P7510" i="1"/>
  <c r="Q7510" i="1"/>
  <c r="R7510" i="1"/>
  <c r="S7510" i="1"/>
  <c r="V7510" i="1"/>
  <c r="O7511" i="1"/>
  <c r="P7511" i="1"/>
  <c r="Q7511" i="1"/>
  <c r="R7511" i="1"/>
  <c r="S7511" i="1"/>
  <c r="V7511" i="1"/>
  <c r="O7512" i="1"/>
  <c r="P7512" i="1"/>
  <c r="Q7512" i="1"/>
  <c r="R7512" i="1"/>
  <c r="S7512" i="1"/>
  <c r="V7512" i="1"/>
  <c r="O7513" i="1"/>
  <c r="P7513" i="1"/>
  <c r="Q7513" i="1"/>
  <c r="R7513" i="1"/>
  <c r="S7513" i="1"/>
  <c r="V7513" i="1"/>
  <c r="O7514" i="1"/>
  <c r="P7514" i="1"/>
  <c r="Q7514" i="1"/>
  <c r="R7514" i="1"/>
  <c r="S7514" i="1"/>
  <c r="V7514" i="1"/>
  <c r="O7515" i="1"/>
  <c r="P7515" i="1"/>
  <c r="Q7515" i="1"/>
  <c r="R7515" i="1"/>
  <c r="S7515" i="1"/>
  <c r="V7515" i="1"/>
  <c r="O7516" i="1"/>
  <c r="P7516" i="1"/>
  <c r="Q7516" i="1"/>
  <c r="R7516" i="1"/>
  <c r="S7516" i="1"/>
  <c r="V7516" i="1"/>
  <c r="O7517" i="1"/>
  <c r="P7517" i="1"/>
  <c r="Q7517" i="1"/>
  <c r="R7517" i="1"/>
  <c r="S7517" i="1"/>
  <c r="V7517" i="1"/>
  <c r="O7518" i="1"/>
  <c r="P7518" i="1"/>
  <c r="Q7518" i="1"/>
  <c r="R7518" i="1"/>
  <c r="S7518" i="1"/>
  <c r="V7518" i="1"/>
  <c r="O7519" i="1"/>
  <c r="P7519" i="1"/>
  <c r="Q7519" i="1"/>
  <c r="R7519" i="1"/>
  <c r="S7519" i="1"/>
  <c r="V7519" i="1"/>
  <c r="O7520" i="1"/>
  <c r="P7520" i="1"/>
  <c r="Q7520" i="1"/>
  <c r="R7520" i="1"/>
  <c r="S7520" i="1"/>
  <c r="V7520" i="1"/>
  <c r="O7521" i="1"/>
  <c r="P7521" i="1"/>
  <c r="Q7521" i="1"/>
  <c r="R7521" i="1"/>
  <c r="S7521" i="1"/>
  <c r="V7521" i="1"/>
  <c r="O7522" i="1"/>
  <c r="P7522" i="1"/>
  <c r="Q7522" i="1"/>
  <c r="R7522" i="1"/>
  <c r="S7522" i="1"/>
  <c r="V7522" i="1"/>
  <c r="O7523" i="1"/>
  <c r="P7523" i="1"/>
  <c r="Q7523" i="1"/>
  <c r="R7523" i="1"/>
  <c r="S7523" i="1"/>
  <c r="V7523" i="1"/>
  <c r="O7524" i="1"/>
  <c r="P7524" i="1"/>
  <c r="Q7524" i="1"/>
  <c r="R7524" i="1"/>
  <c r="S7524" i="1"/>
  <c r="V7524" i="1"/>
  <c r="O7525" i="1"/>
  <c r="P7525" i="1"/>
  <c r="Q7525" i="1"/>
  <c r="R7525" i="1"/>
  <c r="S7525" i="1"/>
  <c r="V7525" i="1"/>
  <c r="O7526" i="1"/>
  <c r="P7526" i="1"/>
  <c r="Q7526" i="1"/>
  <c r="R7526" i="1"/>
  <c r="S7526" i="1"/>
  <c r="V7526" i="1"/>
  <c r="O7527" i="1"/>
  <c r="P7527" i="1"/>
  <c r="Q7527" i="1"/>
  <c r="R7527" i="1"/>
  <c r="S7527" i="1"/>
  <c r="V7527" i="1"/>
  <c r="O7528" i="1"/>
  <c r="P7528" i="1"/>
  <c r="Q7528" i="1"/>
  <c r="R7528" i="1"/>
  <c r="S7528" i="1"/>
  <c r="V7528" i="1"/>
  <c r="O7529" i="1"/>
  <c r="P7529" i="1"/>
  <c r="Q7529" i="1"/>
  <c r="R7529" i="1"/>
  <c r="S7529" i="1"/>
  <c r="V7529" i="1"/>
  <c r="O7530" i="1"/>
  <c r="P7530" i="1"/>
  <c r="Q7530" i="1"/>
  <c r="R7530" i="1"/>
  <c r="S7530" i="1"/>
  <c r="V7530" i="1"/>
  <c r="O7531" i="1"/>
  <c r="P7531" i="1"/>
  <c r="Q7531" i="1"/>
  <c r="R7531" i="1"/>
  <c r="S7531" i="1"/>
  <c r="V7531" i="1"/>
  <c r="O7532" i="1"/>
  <c r="P7532" i="1"/>
  <c r="Q7532" i="1"/>
  <c r="R7532" i="1"/>
  <c r="S7532" i="1"/>
  <c r="V7532" i="1"/>
  <c r="O7533" i="1"/>
  <c r="P7533" i="1"/>
  <c r="Q7533" i="1"/>
  <c r="R7533" i="1"/>
  <c r="S7533" i="1"/>
  <c r="V7533" i="1"/>
  <c r="O7534" i="1"/>
  <c r="P7534" i="1"/>
  <c r="Q7534" i="1"/>
  <c r="R7534" i="1"/>
  <c r="S7534" i="1"/>
  <c r="V7534" i="1"/>
  <c r="O7535" i="1"/>
  <c r="P7535" i="1"/>
  <c r="Q7535" i="1"/>
  <c r="R7535" i="1"/>
  <c r="S7535" i="1"/>
  <c r="V7535" i="1"/>
  <c r="O7536" i="1"/>
  <c r="P7536" i="1"/>
  <c r="Q7536" i="1"/>
  <c r="R7536" i="1"/>
  <c r="S7536" i="1"/>
  <c r="V7536" i="1"/>
  <c r="O7537" i="1"/>
  <c r="P7537" i="1"/>
  <c r="Q7537" i="1"/>
  <c r="R7537" i="1"/>
  <c r="S7537" i="1"/>
  <c r="V7537" i="1"/>
  <c r="O7538" i="1"/>
  <c r="P7538" i="1"/>
  <c r="Q7538" i="1"/>
  <c r="R7538" i="1"/>
  <c r="S7538" i="1"/>
  <c r="V7538" i="1"/>
  <c r="O7539" i="1"/>
  <c r="P7539" i="1"/>
  <c r="Q7539" i="1"/>
  <c r="R7539" i="1"/>
  <c r="S7539" i="1"/>
  <c r="V7539" i="1"/>
  <c r="O7540" i="1"/>
  <c r="P7540" i="1"/>
  <c r="Q7540" i="1"/>
  <c r="R7540" i="1"/>
  <c r="S7540" i="1"/>
  <c r="V7540" i="1"/>
  <c r="O7541" i="1"/>
  <c r="P7541" i="1"/>
  <c r="Q7541" i="1"/>
  <c r="R7541" i="1"/>
  <c r="S7541" i="1"/>
  <c r="V7541" i="1"/>
  <c r="O7542" i="1"/>
  <c r="P7542" i="1"/>
  <c r="Q7542" i="1"/>
  <c r="R7542" i="1"/>
  <c r="S7542" i="1"/>
  <c r="V7542" i="1"/>
  <c r="O7543" i="1"/>
  <c r="P7543" i="1"/>
  <c r="Q7543" i="1"/>
  <c r="R7543" i="1"/>
  <c r="S7543" i="1"/>
  <c r="V7543" i="1"/>
  <c r="O7544" i="1"/>
  <c r="P7544" i="1"/>
  <c r="Q7544" i="1"/>
  <c r="R7544" i="1"/>
  <c r="S7544" i="1"/>
  <c r="V7544" i="1"/>
  <c r="O7545" i="1"/>
  <c r="P7545" i="1"/>
  <c r="Q7545" i="1"/>
  <c r="R7545" i="1"/>
  <c r="S7545" i="1"/>
  <c r="V7545" i="1"/>
  <c r="O7546" i="1"/>
  <c r="P7546" i="1"/>
  <c r="Q7546" i="1"/>
  <c r="R7546" i="1"/>
  <c r="S7546" i="1"/>
  <c r="V7546" i="1"/>
  <c r="O7547" i="1"/>
  <c r="P7547" i="1"/>
  <c r="Q7547" i="1"/>
  <c r="R7547" i="1"/>
  <c r="S7547" i="1"/>
  <c r="V7547" i="1"/>
  <c r="O7548" i="1"/>
  <c r="P7548" i="1"/>
  <c r="Q7548" i="1"/>
  <c r="R7548" i="1"/>
  <c r="S7548" i="1"/>
  <c r="V7548" i="1"/>
  <c r="O7549" i="1"/>
  <c r="P7549" i="1"/>
  <c r="Q7549" i="1"/>
  <c r="R7549" i="1"/>
  <c r="S7549" i="1"/>
  <c r="V7549" i="1"/>
  <c r="O7550" i="1"/>
  <c r="P7550" i="1"/>
  <c r="Q7550" i="1"/>
  <c r="R7550" i="1"/>
  <c r="S7550" i="1"/>
  <c r="V7550" i="1"/>
  <c r="O7551" i="1"/>
  <c r="P7551" i="1"/>
  <c r="Q7551" i="1"/>
  <c r="R7551" i="1"/>
  <c r="S7551" i="1"/>
  <c r="V7551" i="1"/>
  <c r="O7552" i="1"/>
  <c r="P7552" i="1"/>
  <c r="Q7552" i="1"/>
  <c r="R7552" i="1"/>
  <c r="S7552" i="1"/>
  <c r="V7552" i="1"/>
  <c r="O7553" i="1"/>
  <c r="P7553" i="1"/>
  <c r="Q7553" i="1"/>
  <c r="R7553" i="1"/>
  <c r="S7553" i="1"/>
  <c r="V7553" i="1"/>
  <c r="O7554" i="1"/>
  <c r="P7554" i="1"/>
  <c r="Q7554" i="1"/>
  <c r="R7554" i="1"/>
  <c r="S7554" i="1"/>
  <c r="V7554" i="1"/>
  <c r="O7555" i="1"/>
  <c r="P7555" i="1"/>
  <c r="Q7555" i="1"/>
  <c r="R7555" i="1"/>
  <c r="S7555" i="1"/>
  <c r="V7555" i="1"/>
  <c r="O7556" i="1"/>
  <c r="P7556" i="1"/>
  <c r="Q7556" i="1"/>
  <c r="R7556" i="1"/>
  <c r="S7556" i="1"/>
  <c r="V7556" i="1"/>
  <c r="O7557" i="1"/>
  <c r="P7557" i="1"/>
  <c r="Q7557" i="1"/>
  <c r="R7557" i="1"/>
  <c r="S7557" i="1"/>
  <c r="V7557" i="1"/>
  <c r="O7558" i="1"/>
  <c r="P7558" i="1"/>
  <c r="Q7558" i="1"/>
  <c r="R7558" i="1"/>
  <c r="S7558" i="1"/>
  <c r="V7558" i="1"/>
  <c r="O7559" i="1"/>
  <c r="P7559" i="1"/>
  <c r="Q7559" i="1"/>
  <c r="R7559" i="1"/>
  <c r="S7559" i="1"/>
  <c r="V7559" i="1"/>
  <c r="O7560" i="1"/>
  <c r="P7560" i="1"/>
  <c r="Q7560" i="1"/>
  <c r="R7560" i="1"/>
  <c r="S7560" i="1"/>
  <c r="V7560" i="1"/>
  <c r="O7561" i="1"/>
  <c r="P7561" i="1"/>
  <c r="Q7561" i="1"/>
  <c r="R7561" i="1"/>
  <c r="S7561" i="1"/>
  <c r="V7561" i="1"/>
  <c r="O7562" i="1"/>
  <c r="P7562" i="1"/>
  <c r="Q7562" i="1"/>
  <c r="R7562" i="1"/>
  <c r="S7562" i="1"/>
  <c r="V7562" i="1"/>
  <c r="O7563" i="1"/>
  <c r="P7563" i="1"/>
  <c r="Q7563" i="1"/>
  <c r="R7563" i="1"/>
  <c r="S7563" i="1"/>
  <c r="V7563" i="1"/>
  <c r="O7564" i="1"/>
  <c r="P7564" i="1"/>
  <c r="Q7564" i="1"/>
  <c r="R7564" i="1"/>
  <c r="S7564" i="1"/>
  <c r="V7564" i="1"/>
  <c r="O7565" i="1"/>
  <c r="P7565" i="1"/>
  <c r="Q7565" i="1"/>
  <c r="R7565" i="1"/>
  <c r="S7565" i="1"/>
  <c r="V7565" i="1"/>
  <c r="O7566" i="1"/>
  <c r="P7566" i="1"/>
  <c r="Q7566" i="1"/>
  <c r="R7566" i="1"/>
  <c r="S7566" i="1"/>
  <c r="V7566" i="1"/>
  <c r="O7567" i="1"/>
  <c r="P7567" i="1"/>
  <c r="Q7567" i="1"/>
  <c r="R7567" i="1"/>
  <c r="S7567" i="1"/>
  <c r="V7567" i="1"/>
  <c r="O7568" i="1"/>
  <c r="P7568" i="1"/>
  <c r="Q7568" i="1"/>
  <c r="R7568" i="1"/>
  <c r="S7568" i="1"/>
  <c r="V7568" i="1"/>
  <c r="O7569" i="1"/>
  <c r="P7569" i="1"/>
  <c r="Q7569" i="1"/>
  <c r="R7569" i="1"/>
  <c r="S7569" i="1"/>
  <c r="V7569" i="1"/>
  <c r="O7570" i="1"/>
  <c r="P7570" i="1"/>
  <c r="Q7570" i="1"/>
  <c r="R7570" i="1"/>
  <c r="S7570" i="1"/>
  <c r="V7570" i="1"/>
  <c r="O7571" i="1"/>
  <c r="P7571" i="1"/>
  <c r="Q7571" i="1"/>
  <c r="R7571" i="1"/>
  <c r="S7571" i="1"/>
  <c r="V7571" i="1"/>
  <c r="O7572" i="1"/>
  <c r="P7572" i="1"/>
  <c r="Q7572" i="1"/>
  <c r="R7572" i="1"/>
  <c r="S7572" i="1"/>
  <c r="V7572" i="1"/>
  <c r="O7573" i="1"/>
  <c r="P7573" i="1"/>
  <c r="Q7573" i="1"/>
  <c r="R7573" i="1"/>
  <c r="S7573" i="1"/>
  <c r="V7573" i="1"/>
  <c r="O7574" i="1"/>
  <c r="P7574" i="1"/>
  <c r="Q7574" i="1"/>
  <c r="R7574" i="1"/>
  <c r="S7574" i="1"/>
  <c r="V7574" i="1"/>
  <c r="O7575" i="1"/>
  <c r="P7575" i="1"/>
  <c r="Q7575" i="1"/>
  <c r="R7575" i="1"/>
  <c r="S7575" i="1"/>
  <c r="V7575" i="1"/>
  <c r="O7576" i="1"/>
  <c r="P7576" i="1"/>
  <c r="Q7576" i="1"/>
  <c r="R7576" i="1"/>
  <c r="S7576" i="1"/>
  <c r="V7576" i="1"/>
  <c r="O7577" i="1"/>
  <c r="P7577" i="1"/>
  <c r="Q7577" i="1"/>
  <c r="R7577" i="1"/>
  <c r="S7577" i="1"/>
  <c r="V7577" i="1"/>
  <c r="O7578" i="1"/>
  <c r="P7578" i="1"/>
  <c r="Q7578" i="1"/>
  <c r="R7578" i="1"/>
  <c r="S7578" i="1"/>
  <c r="V7578" i="1"/>
  <c r="O7579" i="1"/>
  <c r="P7579" i="1"/>
  <c r="Q7579" i="1"/>
  <c r="R7579" i="1"/>
  <c r="S7579" i="1"/>
  <c r="V7579" i="1"/>
  <c r="O7580" i="1"/>
  <c r="P7580" i="1"/>
  <c r="Q7580" i="1"/>
  <c r="R7580" i="1"/>
  <c r="S7580" i="1"/>
  <c r="V7580" i="1"/>
  <c r="O7581" i="1"/>
  <c r="P7581" i="1"/>
  <c r="Q7581" i="1"/>
  <c r="R7581" i="1"/>
  <c r="S7581" i="1"/>
  <c r="V7581" i="1"/>
  <c r="O7582" i="1"/>
  <c r="P7582" i="1"/>
  <c r="Q7582" i="1"/>
  <c r="R7582" i="1"/>
  <c r="S7582" i="1"/>
  <c r="V7582" i="1"/>
  <c r="O7583" i="1"/>
  <c r="P7583" i="1"/>
  <c r="Q7583" i="1"/>
  <c r="R7583" i="1"/>
  <c r="S7583" i="1"/>
  <c r="V7583" i="1"/>
  <c r="O7584" i="1"/>
  <c r="P7584" i="1"/>
  <c r="Q7584" i="1"/>
  <c r="R7584" i="1"/>
  <c r="S7584" i="1"/>
  <c r="V7584" i="1"/>
  <c r="O7585" i="1"/>
  <c r="P7585" i="1"/>
  <c r="Q7585" i="1"/>
  <c r="R7585" i="1"/>
  <c r="S7585" i="1"/>
  <c r="V7585" i="1"/>
  <c r="O7586" i="1"/>
  <c r="P7586" i="1"/>
  <c r="Q7586" i="1"/>
  <c r="R7586" i="1"/>
  <c r="S7586" i="1"/>
  <c r="V7586" i="1"/>
  <c r="O7587" i="1"/>
  <c r="P7587" i="1"/>
  <c r="Q7587" i="1"/>
  <c r="R7587" i="1"/>
  <c r="S7587" i="1"/>
  <c r="V7587" i="1"/>
  <c r="O7588" i="1"/>
  <c r="P7588" i="1"/>
  <c r="Q7588" i="1"/>
  <c r="R7588" i="1"/>
  <c r="S7588" i="1"/>
  <c r="V7588" i="1"/>
  <c r="O7589" i="1"/>
  <c r="P7589" i="1"/>
  <c r="Q7589" i="1"/>
  <c r="R7589" i="1"/>
  <c r="S7589" i="1"/>
  <c r="V7589" i="1"/>
  <c r="O7590" i="1"/>
  <c r="P7590" i="1"/>
  <c r="Q7590" i="1"/>
  <c r="R7590" i="1"/>
  <c r="S7590" i="1"/>
  <c r="V7590" i="1"/>
  <c r="O7591" i="1"/>
  <c r="P7591" i="1"/>
  <c r="Q7591" i="1"/>
  <c r="R7591" i="1"/>
  <c r="S7591" i="1"/>
  <c r="V7591" i="1"/>
  <c r="O7592" i="1"/>
  <c r="P7592" i="1"/>
  <c r="Q7592" i="1"/>
  <c r="R7592" i="1"/>
  <c r="S7592" i="1"/>
  <c r="V7592" i="1"/>
  <c r="O7593" i="1"/>
  <c r="P7593" i="1"/>
  <c r="Q7593" i="1"/>
  <c r="R7593" i="1"/>
  <c r="S7593" i="1"/>
  <c r="V7593" i="1"/>
  <c r="O7594" i="1"/>
  <c r="P7594" i="1"/>
  <c r="Q7594" i="1"/>
  <c r="R7594" i="1"/>
  <c r="S7594" i="1"/>
  <c r="V7594" i="1"/>
  <c r="O7595" i="1"/>
  <c r="P7595" i="1"/>
  <c r="Q7595" i="1"/>
  <c r="R7595" i="1"/>
  <c r="S7595" i="1"/>
  <c r="V7595" i="1"/>
  <c r="O7596" i="1"/>
  <c r="P7596" i="1"/>
  <c r="Q7596" i="1"/>
  <c r="R7596" i="1"/>
  <c r="S7596" i="1"/>
  <c r="V7596" i="1"/>
  <c r="O7597" i="1"/>
  <c r="P7597" i="1"/>
  <c r="Q7597" i="1"/>
  <c r="R7597" i="1"/>
  <c r="S7597" i="1"/>
  <c r="V7597" i="1"/>
  <c r="O7598" i="1"/>
  <c r="P7598" i="1"/>
  <c r="Q7598" i="1"/>
  <c r="R7598" i="1"/>
  <c r="S7598" i="1"/>
  <c r="V7598" i="1"/>
  <c r="O7599" i="1"/>
  <c r="P7599" i="1"/>
  <c r="Q7599" i="1"/>
  <c r="R7599" i="1"/>
  <c r="S7599" i="1"/>
  <c r="V7599" i="1"/>
  <c r="O7600" i="1"/>
  <c r="P7600" i="1"/>
  <c r="Q7600" i="1"/>
  <c r="R7600" i="1"/>
  <c r="S7600" i="1"/>
  <c r="V7600" i="1"/>
  <c r="O7601" i="1"/>
  <c r="P7601" i="1"/>
  <c r="Q7601" i="1"/>
  <c r="R7601" i="1"/>
  <c r="S7601" i="1"/>
  <c r="V7601" i="1"/>
  <c r="O7602" i="1"/>
  <c r="P7602" i="1"/>
  <c r="Q7602" i="1"/>
  <c r="R7602" i="1"/>
  <c r="S7602" i="1"/>
  <c r="V7602" i="1"/>
  <c r="O7603" i="1"/>
  <c r="P7603" i="1"/>
  <c r="Q7603" i="1"/>
  <c r="R7603" i="1"/>
  <c r="S7603" i="1"/>
  <c r="V7603" i="1"/>
  <c r="O7604" i="1"/>
  <c r="P7604" i="1"/>
  <c r="Q7604" i="1"/>
  <c r="R7604" i="1"/>
  <c r="S7604" i="1"/>
  <c r="V7604" i="1"/>
  <c r="O7605" i="1"/>
  <c r="P7605" i="1"/>
  <c r="Q7605" i="1"/>
  <c r="R7605" i="1"/>
  <c r="S7605" i="1"/>
  <c r="V7605" i="1"/>
  <c r="O7606" i="1"/>
  <c r="P7606" i="1"/>
  <c r="Q7606" i="1"/>
  <c r="R7606" i="1"/>
  <c r="S7606" i="1"/>
  <c r="V7606" i="1"/>
  <c r="O7607" i="1"/>
  <c r="P7607" i="1"/>
  <c r="Q7607" i="1"/>
  <c r="R7607" i="1"/>
  <c r="S7607" i="1"/>
  <c r="V7607" i="1"/>
  <c r="O7608" i="1"/>
  <c r="P7608" i="1"/>
  <c r="Q7608" i="1"/>
  <c r="R7608" i="1"/>
  <c r="S7608" i="1"/>
  <c r="V7608" i="1"/>
  <c r="O7609" i="1"/>
  <c r="P7609" i="1"/>
  <c r="Q7609" i="1"/>
  <c r="R7609" i="1"/>
  <c r="S7609" i="1"/>
  <c r="V7609" i="1"/>
  <c r="O7610" i="1"/>
  <c r="P7610" i="1"/>
  <c r="Q7610" i="1"/>
  <c r="R7610" i="1"/>
  <c r="S7610" i="1"/>
  <c r="V7610" i="1"/>
  <c r="O7611" i="1"/>
  <c r="P7611" i="1"/>
  <c r="Q7611" i="1"/>
  <c r="R7611" i="1"/>
  <c r="S7611" i="1"/>
  <c r="V7611" i="1"/>
  <c r="O7612" i="1"/>
  <c r="P7612" i="1"/>
  <c r="Q7612" i="1"/>
  <c r="R7612" i="1"/>
  <c r="S7612" i="1"/>
  <c r="V7612" i="1"/>
  <c r="O7613" i="1"/>
  <c r="P7613" i="1"/>
  <c r="Q7613" i="1"/>
  <c r="R7613" i="1"/>
  <c r="S7613" i="1"/>
  <c r="V7613" i="1"/>
  <c r="O7614" i="1"/>
  <c r="P7614" i="1"/>
  <c r="Q7614" i="1"/>
  <c r="R7614" i="1"/>
  <c r="S7614" i="1"/>
  <c r="V7614" i="1"/>
  <c r="O7615" i="1"/>
  <c r="P7615" i="1"/>
  <c r="Q7615" i="1"/>
  <c r="R7615" i="1"/>
  <c r="S7615" i="1"/>
  <c r="V7615" i="1"/>
  <c r="O7616" i="1"/>
  <c r="P7616" i="1"/>
  <c r="Q7616" i="1"/>
  <c r="R7616" i="1"/>
  <c r="S7616" i="1"/>
  <c r="V7616" i="1"/>
  <c r="O7617" i="1"/>
  <c r="P7617" i="1"/>
  <c r="Q7617" i="1"/>
  <c r="R7617" i="1"/>
  <c r="S7617" i="1"/>
  <c r="V7617" i="1"/>
  <c r="O7618" i="1"/>
  <c r="P7618" i="1"/>
  <c r="Q7618" i="1"/>
  <c r="R7618" i="1"/>
  <c r="S7618" i="1"/>
  <c r="V7618" i="1"/>
  <c r="O7619" i="1"/>
  <c r="P7619" i="1"/>
  <c r="Q7619" i="1"/>
  <c r="R7619" i="1"/>
  <c r="S7619" i="1"/>
  <c r="V7619" i="1"/>
  <c r="O7620" i="1"/>
  <c r="P7620" i="1"/>
  <c r="Q7620" i="1"/>
  <c r="R7620" i="1"/>
  <c r="S7620" i="1"/>
  <c r="V7620" i="1"/>
  <c r="O7621" i="1"/>
  <c r="P7621" i="1"/>
  <c r="Q7621" i="1"/>
  <c r="R7621" i="1"/>
  <c r="S7621" i="1"/>
  <c r="V7621" i="1"/>
  <c r="O7622" i="1"/>
  <c r="P7622" i="1"/>
  <c r="Q7622" i="1"/>
  <c r="R7622" i="1"/>
  <c r="S7622" i="1"/>
  <c r="V7622" i="1"/>
  <c r="O7623" i="1"/>
  <c r="P7623" i="1"/>
  <c r="Q7623" i="1"/>
  <c r="R7623" i="1"/>
  <c r="S7623" i="1"/>
  <c r="V7623" i="1"/>
  <c r="O7624" i="1"/>
  <c r="P7624" i="1"/>
  <c r="Q7624" i="1"/>
  <c r="R7624" i="1"/>
  <c r="S7624" i="1"/>
  <c r="V7624" i="1"/>
  <c r="O7625" i="1"/>
  <c r="P7625" i="1"/>
  <c r="Q7625" i="1"/>
  <c r="R7625" i="1"/>
  <c r="S7625" i="1"/>
  <c r="V7625" i="1"/>
  <c r="O7626" i="1"/>
  <c r="P7626" i="1"/>
  <c r="Q7626" i="1"/>
  <c r="R7626" i="1"/>
  <c r="S7626" i="1"/>
  <c r="V7626" i="1"/>
  <c r="O7627" i="1"/>
  <c r="P7627" i="1"/>
  <c r="Q7627" i="1"/>
  <c r="R7627" i="1"/>
  <c r="S7627" i="1"/>
  <c r="V7627" i="1"/>
  <c r="O7628" i="1"/>
  <c r="P7628" i="1"/>
  <c r="Q7628" i="1"/>
  <c r="R7628" i="1"/>
  <c r="S7628" i="1"/>
  <c r="V7628" i="1"/>
  <c r="O7629" i="1"/>
  <c r="P7629" i="1"/>
  <c r="Q7629" i="1"/>
  <c r="R7629" i="1"/>
  <c r="S7629" i="1"/>
  <c r="V7629" i="1"/>
  <c r="O7630" i="1"/>
  <c r="P7630" i="1"/>
  <c r="Q7630" i="1"/>
  <c r="R7630" i="1"/>
  <c r="S7630" i="1"/>
  <c r="V7630" i="1"/>
  <c r="O7631" i="1"/>
  <c r="P7631" i="1"/>
  <c r="Q7631" i="1"/>
  <c r="R7631" i="1"/>
  <c r="S7631" i="1"/>
  <c r="V7631" i="1"/>
  <c r="O7632" i="1"/>
  <c r="P7632" i="1"/>
  <c r="Q7632" i="1"/>
  <c r="R7632" i="1"/>
  <c r="S7632" i="1"/>
  <c r="V7632" i="1"/>
  <c r="O7633" i="1"/>
  <c r="P7633" i="1"/>
  <c r="Q7633" i="1"/>
  <c r="R7633" i="1"/>
  <c r="S7633" i="1"/>
  <c r="V7633" i="1"/>
  <c r="O7634" i="1"/>
  <c r="P7634" i="1"/>
  <c r="Q7634" i="1"/>
  <c r="R7634" i="1"/>
  <c r="S7634" i="1"/>
  <c r="V7634" i="1"/>
  <c r="O7635" i="1"/>
  <c r="P7635" i="1"/>
  <c r="Q7635" i="1"/>
  <c r="R7635" i="1"/>
  <c r="S7635" i="1"/>
  <c r="V7635" i="1"/>
  <c r="O7636" i="1"/>
  <c r="P7636" i="1"/>
  <c r="Q7636" i="1"/>
  <c r="R7636" i="1"/>
  <c r="S7636" i="1"/>
  <c r="V7636" i="1"/>
  <c r="O7637" i="1"/>
  <c r="P7637" i="1"/>
  <c r="Q7637" i="1"/>
  <c r="R7637" i="1"/>
  <c r="S7637" i="1"/>
  <c r="V7637" i="1"/>
  <c r="O7638" i="1"/>
  <c r="P7638" i="1"/>
  <c r="Q7638" i="1"/>
  <c r="R7638" i="1"/>
  <c r="S7638" i="1"/>
  <c r="V7638" i="1"/>
  <c r="O7639" i="1"/>
  <c r="P7639" i="1"/>
  <c r="Q7639" i="1"/>
  <c r="R7639" i="1"/>
  <c r="S7639" i="1"/>
  <c r="V7639" i="1"/>
  <c r="O7640" i="1"/>
  <c r="P7640" i="1"/>
  <c r="Q7640" i="1"/>
  <c r="R7640" i="1"/>
  <c r="S7640" i="1"/>
  <c r="V7640" i="1"/>
  <c r="O7641" i="1"/>
  <c r="P7641" i="1"/>
  <c r="Q7641" i="1"/>
  <c r="R7641" i="1"/>
  <c r="S7641" i="1"/>
  <c r="V7641" i="1"/>
  <c r="O7642" i="1"/>
  <c r="P7642" i="1"/>
  <c r="Q7642" i="1"/>
  <c r="R7642" i="1"/>
  <c r="S7642" i="1"/>
  <c r="V7642" i="1"/>
  <c r="O7643" i="1"/>
  <c r="P7643" i="1"/>
  <c r="Q7643" i="1"/>
  <c r="R7643" i="1"/>
  <c r="S7643" i="1"/>
  <c r="V7643" i="1"/>
  <c r="O7644" i="1"/>
  <c r="P7644" i="1"/>
  <c r="Q7644" i="1"/>
  <c r="R7644" i="1"/>
  <c r="S7644" i="1"/>
  <c r="V7644" i="1"/>
  <c r="O7645" i="1"/>
  <c r="P7645" i="1"/>
  <c r="Q7645" i="1"/>
  <c r="R7645" i="1"/>
  <c r="S7645" i="1"/>
  <c r="V7645" i="1"/>
  <c r="O7646" i="1"/>
  <c r="P7646" i="1"/>
  <c r="Q7646" i="1"/>
  <c r="R7646" i="1"/>
  <c r="S7646" i="1"/>
  <c r="V7646" i="1"/>
  <c r="O7647" i="1"/>
  <c r="P7647" i="1"/>
  <c r="Q7647" i="1"/>
  <c r="R7647" i="1"/>
  <c r="S7647" i="1"/>
  <c r="V7647" i="1"/>
  <c r="O7648" i="1"/>
  <c r="P7648" i="1"/>
  <c r="Q7648" i="1"/>
  <c r="R7648" i="1"/>
  <c r="S7648" i="1"/>
  <c r="V7648" i="1"/>
  <c r="O7649" i="1"/>
  <c r="P7649" i="1"/>
  <c r="Q7649" i="1"/>
  <c r="R7649" i="1"/>
  <c r="S7649" i="1"/>
  <c r="V7649" i="1"/>
  <c r="O7650" i="1"/>
  <c r="P7650" i="1"/>
  <c r="Q7650" i="1"/>
  <c r="R7650" i="1"/>
  <c r="S7650" i="1"/>
  <c r="V7650" i="1"/>
  <c r="O7651" i="1"/>
  <c r="P7651" i="1"/>
  <c r="Q7651" i="1"/>
  <c r="R7651" i="1"/>
  <c r="S7651" i="1"/>
  <c r="V7651" i="1"/>
  <c r="O7652" i="1"/>
  <c r="P7652" i="1"/>
  <c r="Q7652" i="1"/>
  <c r="R7652" i="1"/>
  <c r="S7652" i="1"/>
  <c r="V7652" i="1"/>
  <c r="O7653" i="1"/>
  <c r="P7653" i="1"/>
  <c r="Q7653" i="1"/>
  <c r="R7653" i="1"/>
  <c r="S7653" i="1"/>
  <c r="V7653" i="1"/>
  <c r="O7654" i="1"/>
  <c r="P7654" i="1"/>
  <c r="Q7654" i="1"/>
  <c r="R7654" i="1"/>
  <c r="S7654" i="1"/>
  <c r="V7654" i="1"/>
  <c r="O7655" i="1"/>
  <c r="P7655" i="1"/>
  <c r="Q7655" i="1"/>
  <c r="R7655" i="1"/>
  <c r="S7655" i="1"/>
  <c r="V7655" i="1"/>
  <c r="O7656" i="1"/>
  <c r="P7656" i="1"/>
  <c r="Q7656" i="1"/>
  <c r="R7656" i="1"/>
  <c r="S7656" i="1"/>
  <c r="V7656" i="1"/>
  <c r="O7657" i="1"/>
  <c r="P7657" i="1"/>
  <c r="Q7657" i="1"/>
  <c r="R7657" i="1"/>
  <c r="S7657" i="1"/>
  <c r="V7657" i="1"/>
  <c r="O7658" i="1"/>
  <c r="P7658" i="1"/>
  <c r="Q7658" i="1"/>
  <c r="R7658" i="1"/>
  <c r="S7658" i="1"/>
  <c r="V7658" i="1"/>
  <c r="O7659" i="1"/>
  <c r="P7659" i="1"/>
  <c r="Q7659" i="1"/>
  <c r="R7659" i="1"/>
  <c r="S7659" i="1"/>
  <c r="V7659" i="1"/>
  <c r="O7660" i="1"/>
  <c r="P7660" i="1"/>
  <c r="Q7660" i="1"/>
  <c r="R7660" i="1"/>
  <c r="S7660" i="1"/>
  <c r="V7660" i="1"/>
  <c r="O7661" i="1"/>
  <c r="P7661" i="1"/>
  <c r="Q7661" i="1"/>
  <c r="R7661" i="1"/>
  <c r="S7661" i="1"/>
  <c r="V7661" i="1"/>
  <c r="O7662" i="1"/>
  <c r="P7662" i="1"/>
  <c r="Q7662" i="1"/>
  <c r="R7662" i="1"/>
  <c r="S7662" i="1"/>
  <c r="V7662" i="1"/>
  <c r="O7663" i="1"/>
  <c r="P7663" i="1"/>
  <c r="Q7663" i="1"/>
  <c r="R7663" i="1"/>
  <c r="S7663" i="1"/>
  <c r="V7663" i="1"/>
  <c r="O7664" i="1"/>
  <c r="P7664" i="1"/>
  <c r="Q7664" i="1"/>
  <c r="R7664" i="1"/>
  <c r="S7664" i="1"/>
  <c r="V7664" i="1"/>
  <c r="O7665" i="1"/>
  <c r="P7665" i="1"/>
  <c r="Q7665" i="1"/>
  <c r="R7665" i="1"/>
  <c r="S7665" i="1"/>
  <c r="V7665" i="1"/>
  <c r="O7666" i="1"/>
  <c r="P7666" i="1"/>
  <c r="Q7666" i="1"/>
  <c r="R7666" i="1"/>
  <c r="S7666" i="1"/>
  <c r="V7666" i="1"/>
  <c r="O7667" i="1"/>
  <c r="P7667" i="1"/>
  <c r="Q7667" i="1"/>
  <c r="R7667" i="1"/>
  <c r="S7667" i="1"/>
  <c r="V7667" i="1"/>
  <c r="O7668" i="1"/>
  <c r="P7668" i="1"/>
  <c r="Q7668" i="1"/>
  <c r="R7668" i="1"/>
  <c r="S7668" i="1"/>
  <c r="V7668" i="1"/>
  <c r="O7669" i="1"/>
  <c r="P7669" i="1"/>
  <c r="Q7669" i="1"/>
  <c r="R7669" i="1"/>
  <c r="S7669" i="1"/>
  <c r="V7669" i="1"/>
  <c r="O7670" i="1"/>
  <c r="P7670" i="1"/>
  <c r="Q7670" i="1"/>
  <c r="R7670" i="1"/>
  <c r="S7670" i="1"/>
  <c r="V7670" i="1"/>
  <c r="O7671" i="1"/>
  <c r="P7671" i="1"/>
  <c r="Q7671" i="1"/>
  <c r="R7671" i="1"/>
  <c r="S7671" i="1"/>
  <c r="V7671" i="1"/>
  <c r="O7672" i="1"/>
  <c r="P7672" i="1"/>
  <c r="Q7672" i="1"/>
  <c r="R7672" i="1"/>
  <c r="S7672" i="1"/>
  <c r="V7672" i="1"/>
  <c r="O7673" i="1"/>
  <c r="P7673" i="1"/>
  <c r="Q7673" i="1"/>
  <c r="R7673" i="1"/>
  <c r="S7673" i="1"/>
  <c r="V7673" i="1"/>
  <c r="O7674" i="1"/>
  <c r="P7674" i="1"/>
  <c r="Q7674" i="1"/>
  <c r="R7674" i="1"/>
  <c r="S7674" i="1"/>
  <c r="V7674" i="1"/>
  <c r="O7675" i="1"/>
  <c r="P7675" i="1"/>
  <c r="Q7675" i="1"/>
  <c r="R7675" i="1"/>
  <c r="S7675" i="1"/>
  <c r="V7675" i="1"/>
  <c r="O7676" i="1"/>
  <c r="P7676" i="1"/>
  <c r="Q7676" i="1"/>
  <c r="R7676" i="1"/>
  <c r="S7676" i="1"/>
  <c r="V7676" i="1"/>
  <c r="O7677" i="1"/>
  <c r="P7677" i="1"/>
  <c r="Q7677" i="1"/>
  <c r="R7677" i="1"/>
  <c r="S7677" i="1"/>
  <c r="V7677" i="1"/>
  <c r="O7678" i="1"/>
  <c r="P7678" i="1"/>
  <c r="Q7678" i="1"/>
  <c r="R7678" i="1"/>
  <c r="S7678" i="1"/>
  <c r="V7678" i="1"/>
  <c r="O7679" i="1"/>
  <c r="P7679" i="1"/>
  <c r="Q7679" i="1"/>
  <c r="R7679" i="1"/>
  <c r="S7679" i="1"/>
  <c r="V7679" i="1"/>
  <c r="O7680" i="1"/>
  <c r="P7680" i="1"/>
  <c r="Q7680" i="1"/>
  <c r="R7680" i="1"/>
  <c r="S7680" i="1"/>
  <c r="V7680" i="1"/>
  <c r="O7681" i="1"/>
  <c r="P7681" i="1"/>
  <c r="Q7681" i="1"/>
  <c r="R7681" i="1"/>
  <c r="S7681" i="1"/>
  <c r="V7681" i="1"/>
  <c r="O7682" i="1"/>
  <c r="P7682" i="1"/>
  <c r="Q7682" i="1"/>
  <c r="R7682" i="1"/>
  <c r="S7682" i="1"/>
  <c r="V7682" i="1"/>
  <c r="O7683" i="1"/>
  <c r="P7683" i="1"/>
  <c r="Q7683" i="1"/>
  <c r="R7683" i="1"/>
  <c r="S7683" i="1"/>
  <c r="V7683" i="1"/>
  <c r="O7684" i="1"/>
  <c r="P7684" i="1"/>
  <c r="Q7684" i="1"/>
  <c r="R7684" i="1"/>
  <c r="S7684" i="1"/>
  <c r="V7684" i="1"/>
  <c r="O7685" i="1"/>
  <c r="P7685" i="1"/>
  <c r="Q7685" i="1"/>
  <c r="R7685" i="1"/>
  <c r="S7685" i="1"/>
  <c r="V7685" i="1"/>
  <c r="O7686" i="1"/>
  <c r="P7686" i="1"/>
  <c r="Q7686" i="1"/>
  <c r="R7686" i="1"/>
  <c r="S7686" i="1"/>
  <c r="V7686" i="1"/>
  <c r="O7687" i="1"/>
  <c r="P7687" i="1"/>
  <c r="Q7687" i="1"/>
  <c r="R7687" i="1"/>
  <c r="S7687" i="1"/>
  <c r="V7687" i="1"/>
  <c r="O7688" i="1"/>
  <c r="P7688" i="1"/>
  <c r="Q7688" i="1"/>
  <c r="R7688" i="1"/>
  <c r="S7688" i="1"/>
  <c r="V7688" i="1"/>
  <c r="O7689" i="1"/>
  <c r="P7689" i="1"/>
  <c r="Q7689" i="1"/>
  <c r="R7689" i="1"/>
  <c r="S7689" i="1"/>
  <c r="V7689" i="1"/>
  <c r="O7690" i="1"/>
  <c r="P7690" i="1"/>
  <c r="Q7690" i="1"/>
  <c r="R7690" i="1"/>
  <c r="S7690" i="1"/>
  <c r="V7690" i="1"/>
  <c r="O7691" i="1"/>
  <c r="P7691" i="1"/>
  <c r="Q7691" i="1"/>
  <c r="R7691" i="1"/>
  <c r="S7691" i="1"/>
  <c r="V7691" i="1"/>
  <c r="O7692" i="1"/>
  <c r="P7692" i="1"/>
  <c r="Q7692" i="1"/>
  <c r="R7692" i="1"/>
  <c r="S7692" i="1"/>
  <c r="V7692" i="1"/>
  <c r="O7693" i="1"/>
  <c r="P7693" i="1"/>
  <c r="Q7693" i="1"/>
  <c r="R7693" i="1"/>
  <c r="S7693" i="1"/>
  <c r="V7693" i="1"/>
  <c r="O7694" i="1"/>
  <c r="P7694" i="1"/>
  <c r="Q7694" i="1"/>
  <c r="R7694" i="1"/>
  <c r="S7694" i="1"/>
  <c r="V7694" i="1"/>
  <c r="O7695" i="1"/>
  <c r="P7695" i="1"/>
  <c r="Q7695" i="1"/>
  <c r="R7695" i="1"/>
  <c r="S7695" i="1"/>
  <c r="V7695" i="1"/>
  <c r="O7696" i="1"/>
  <c r="P7696" i="1"/>
  <c r="Q7696" i="1"/>
  <c r="R7696" i="1"/>
  <c r="S7696" i="1"/>
  <c r="V7696" i="1"/>
  <c r="O7697" i="1"/>
  <c r="P7697" i="1"/>
  <c r="Q7697" i="1"/>
  <c r="R7697" i="1"/>
  <c r="S7697" i="1"/>
  <c r="V7697" i="1"/>
  <c r="O7698" i="1"/>
  <c r="P7698" i="1"/>
  <c r="Q7698" i="1"/>
  <c r="R7698" i="1"/>
  <c r="S7698" i="1"/>
  <c r="V7698" i="1"/>
  <c r="O7699" i="1"/>
  <c r="P7699" i="1"/>
  <c r="Q7699" i="1"/>
  <c r="R7699" i="1"/>
  <c r="S7699" i="1"/>
  <c r="V7699" i="1"/>
  <c r="O7700" i="1"/>
  <c r="P7700" i="1"/>
  <c r="Q7700" i="1"/>
  <c r="R7700" i="1"/>
  <c r="S7700" i="1"/>
  <c r="V7700" i="1"/>
  <c r="O7701" i="1"/>
  <c r="P7701" i="1"/>
  <c r="Q7701" i="1"/>
  <c r="R7701" i="1"/>
  <c r="S7701" i="1"/>
  <c r="V7701" i="1"/>
  <c r="O7702" i="1"/>
  <c r="P7702" i="1"/>
  <c r="Q7702" i="1"/>
  <c r="R7702" i="1"/>
  <c r="S7702" i="1"/>
  <c r="V7702" i="1"/>
  <c r="O7703" i="1"/>
  <c r="P7703" i="1"/>
  <c r="Q7703" i="1"/>
  <c r="R7703" i="1"/>
  <c r="S7703" i="1"/>
  <c r="V7703" i="1"/>
  <c r="O7704" i="1"/>
  <c r="P7704" i="1"/>
  <c r="Q7704" i="1"/>
  <c r="R7704" i="1"/>
  <c r="S7704" i="1"/>
  <c r="V7704" i="1"/>
  <c r="O7705" i="1"/>
  <c r="P7705" i="1"/>
  <c r="Q7705" i="1"/>
  <c r="R7705" i="1"/>
  <c r="S7705" i="1"/>
  <c r="V7705" i="1"/>
  <c r="O7706" i="1"/>
  <c r="P7706" i="1"/>
  <c r="Q7706" i="1"/>
  <c r="R7706" i="1"/>
  <c r="S7706" i="1"/>
  <c r="V7706" i="1"/>
  <c r="O7707" i="1"/>
  <c r="P7707" i="1"/>
  <c r="Q7707" i="1"/>
  <c r="R7707" i="1"/>
  <c r="S7707" i="1"/>
  <c r="V7707" i="1"/>
  <c r="O7708" i="1"/>
  <c r="P7708" i="1"/>
  <c r="Q7708" i="1"/>
  <c r="R7708" i="1"/>
  <c r="S7708" i="1"/>
  <c r="V7708" i="1"/>
  <c r="O7709" i="1"/>
  <c r="P7709" i="1"/>
  <c r="Q7709" i="1"/>
  <c r="R7709" i="1"/>
  <c r="S7709" i="1"/>
  <c r="V7709" i="1"/>
  <c r="O7710" i="1"/>
  <c r="P7710" i="1"/>
  <c r="Q7710" i="1"/>
  <c r="R7710" i="1"/>
  <c r="S7710" i="1"/>
  <c r="V7710" i="1"/>
  <c r="O7711" i="1"/>
  <c r="P7711" i="1"/>
  <c r="Q7711" i="1"/>
  <c r="R7711" i="1"/>
  <c r="S7711" i="1"/>
  <c r="V7711" i="1"/>
  <c r="O7712" i="1"/>
  <c r="P7712" i="1"/>
  <c r="Q7712" i="1"/>
  <c r="R7712" i="1"/>
  <c r="S7712" i="1"/>
  <c r="V7712" i="1"/>
  <c r="O7713" i="1"/>
  <c r="P7713" i="1"/>
  <c r="Q7713" i="1"/>
  <c r="R7713" i="1"/>
  <c r="S7713" i="1"/>
  <c r="V7713" i="1"/>
  <c r="O7714" i="1"/>
  <c r="P7714" i="1"/>
  <c r="Q7714" i="1"/>
  <c r="R7714" i="1"/>
  <c r="S7714" i="1"/>
  <c r="V7714" i="1"/>
  <c r="O7715" i="1"/>
  <c r="P7715" i="1"/>
  <c r="Q7715" i="1"/>
  <c r="R7715" i="1"/>
  <c r="S7715" i="1"/>
  <c r="V7715" i="1"/>
  <c r="O7716" i="1"/>
  <c r="P7716" i="1"/>
  <c r="Q7716" i="1"/>
  <c r="R7716" i="1"/>
  <c r="S7716" i="1"/>
  <c r="V7716" i="1"/>
  <c r="O7717" i="1"/>
  <c r="P7717" i="1"/>
  <c r="Q7717" i="1"/>
  <c r="R7717" i="1"/>
  <c r="S7717" i="1"/>
  <c r="V7717" i="1"/>
  <c r="O7718" i="1"/>
  <c r="P7718" i="1"/>
  <c r="Q7718" i="1"/>
  <c r="R7718" i="1"/>
  <c r="S7718" i="1"/>
  <c r="V7718" i="1"/>
  <c r="O7719" i="1"/>
  <c r="P7719" i="1"/>
  <c r="Q7719" i="1"/>
  <c r="R7719" i="1"/>
  <c r="S7719" i="1"/>
  <c r="V7719" i="1"/>
  <c r="O7720" i="1"/>
  <c r="P7720" i="1"/>
  <c r="Q7720" i="1"/>
  <c r="R7720" i="1"/>
  <c r="S7720" i="1"/>
  <c r="V7720" i="1"/>
  <c r="O7721" i="1"/>
  <c r="P7721" i="1"/>
  <c r="Q7721" i="1"/>
  <c r="R7721" i="1"/>
  <c r="S7721" i="1"/>
  <c r="V7721" i="1"/>
  <c r="O7722" i="1"/>
  <c r="P7722" i="1"/>
  <c r="Q7722" i="1"/>
  <c r="R7722" i="1"/>
  <c r="S7722" i="1"/>
  <c r="V7722" i="1"/>
  <c r="O7723" i="1"/>
  <c r="P7723" i="1"/>
  <c r="Q7723" i="1"/>
  <c r="R7723" i="1"/>
  <c r="S7723" i="1"/>
  <c r="V7723" i="1"/>
  <c r="O7724" i="1"/>
  <c r="P7724" i="1"/>
  <c r="Q7724" i="1"/>
  <c r="R7724" i="1"/>
  <c r="S7724" i="1"/>
  <c r="V7724" i="1"/>
  <c r="O7725" i="1"/>
  <c r="P7725" i="1"/>
  <c r="Q7725" i="1"/>
  <c r="R7725" i="1"/>
  <c r="S7725" i="1"/>
  <c r="V7725" i="1"/>
  <c r="O7726" i="1"/>
  <c r="P7726" i="1"/>
  <c r="Q7726" i="1"/>
  <c r="R7726" i="1"/>
  <c r="S7726" i="1"/>
  <c r="V7726" i="1"/>
  <c r="O7727" i="1"/>
  <c r="P7727" i="1"/>
  <c r="Q7727" i="1"/>
  <c r="R7727" i="1"/>
  <c r="S7727" i="1"/>
  <c r="V7727" i="1"/>
  <c r="O7728" i="1"/>
  <c r="P7728" i="1"/>
  <c r="Q7728" i="1"/>
  <c r="R7728" i="1"/>
  <c r="S7728" i="1"/>
  <c r="V7728" i="1"/>
  <c r="O7729" i="1"/>
  <c r="P7729" i="1"/>
  <c r="Q7729" i="1"/>
  <c r="R7729" i="1"/>
  <c r="S7729" i="1"/>
  <c r="V7729" i="1"/>
  <c r="O7730" i="1"/>
  <c r="P7730" i="1"/>
  <c r="Q7730" i="1"/>
  <c r="R7730" i="1"/>
  <c r="S7730" i="1"/>
  <c r="V7730" i="1"/>
  <c r="O7731" i="1"/>
  <c r="P7731" i="1"/>
  <c r="Q7731" i="1"/>
  <c r="R7731" i="1"/>
  <c r="S7731" i="1"/>
  <c r="V7731" i="1"/>
  <c r="O7732" i="1"/>
  <c r="P7732" i="1"/>
  <c r="Q7732" i="1"/>
  <c r="R7732" i="1"/>
  <c r="S7732" i="1"/>
  <c r="V7732" i="1"/>
  <c r="O7733" i="1"/>
  <c r="P7733" i="1"/>
  <c r="Q7733" i="1"/>
  <c r="R7733" i="1"/>
  <c r="S7733" i="1"/>
  <c r="V7733" i="1"/>
  <c r="O7734" i="1"/>
  <c r="P7734" i="1"/>
  <c r="Q7734" i="1"/>
  <c r="R7734" i="1"/>
  <c r="S7734" i="1"/>
  <c r="V7734" i="1"/>
  <c r="O7735" i="1"/>
  <c r="P7735" i="1"/>
  <c r="Q7735" i="1"/>
  <c r="R7735" i="1"/>
  <c r="S7735" i="1"/>
  <c r="V7735" i="1"/>
  <c r="O7736" i="1"/>
  <c r="P7736" i="1"/>
  <c r="Q7736" i="1"/>
  <c r="R7736" i="1"/>
  <c r="S7736" i="1"/>
  <c r="V7736" i="1"/>
  <c r="O7737" i="1"/>
  <c r="P7737" i="1"/>
  <c r="Q7737" i="1"/>
  <c r="R7737" i="1"/>
  <c r="S7737" i="1"/>
  <c r="V7737" i="1"/>
  <c r="O7738" i="1"/>
  <c r="P7738" i="1"/>
  <c r="Q7738" i="1"/>
  <c r="R7738" i="1"/>
  <c r="S7738" i="1"/>
  <c r="V7738" i="1"/>
  <c r="O7739" i="1"/>
  <c r="P7739" i="1"/>
  <c r="Q7739" i="1"/>
  <c r="R7739" i="1"/>
  <c r="S7739" i="1"/>
  <c r="V7739" i="1"/>
  <c r="O7740" i="1"/>
  <c r="P7740" i="1"/>
  <c r="Q7740" i="1"/>
  <c r="R7740" i="1"/>
  <c r="S7740" i="1"/>
  <c r="V7740" i="1"/>
  <c r="O7741" i="1"/>
  <c r="P7741" i="1"/>
  <c r="Q7741" i="1"/>
  <c r="R7741" i="1"/>
  <c r="S7741" i="1"/>
  <c r="V7741" i="1"/>
  <c r="O7742" i="1"/>
  <c r="P7742" i="1"/>
  <c r="Q7742" i="1"/>
  <c r="R7742" i="1"/>
  <c r="S7742" i="1"/>
  <c r="V7742" i="1"/>
  <c r="O7743" i="1"/>
  <c r="P7743" i="1"/>
  <c r="Q7743" i="1"/>
  <c r="R7743" i="1"/>
  <c r="S7743" i="1"/>
  <c r="V7743" i="1"/>
  <c r="O7744" i="1"/>
  <c r="P7744" i="1"/>
  <c r="Q7744" i="1"/>
  <c r="R7744" i="1"/>
  <c r="S7744" i="1"/>
  <c r="V7744" i="1"/>
  <c r="O7745" i="1"/>
  <c r="P7745" i="1"/>
  <c r="Q7745" i="1"/>
  <c r="R7745" i="1"/>
  <c r="S7745" i="1"/>
  <c r="V7745" i="1"/>
  <c r="O7746" i="1"/>
  <c r="P7746" i="1"/>
  <c r="Q7746" i="1"/>
  <c r="R7746" i="1"/>
  <c r="S7746" i="1"/>
  <c r="V7746" i="1"/>
  <c r="O7747" i="1"/>
  <c r="P7747" i="1"/>
  <c r="Q7747" i="1"/>
  <c r="R7747" i="1"/>
  <c r="S7747" i="1"/>
  <c r="V7747" i="1"/>
  <c r="O7748" i="1"/>
  <c r="P7748" i="1"/>
  <c r="Q7748" i="1"/>
  <c r="R7748" i="1"/>
  <c r="S7748" i="1"/>
  <c r="V7748" i="1"/>
  <c r="O7749" i="1"/>
  <c r="P7749" i="1"/>
  <c r="Q7749" i="1"/>
  <c r="R7749" i="1"/>
  <c r="S7749" i="1"/>
  <c r="V7749" i="1"/>
  <c r="O7750" i="1"/>
  <c r="P7750" i="1"/>
  <c r="Q7750" i="1"/>
  <c r="R7750" i="1"/>
  <c r="S7750" i="1"/>
  <c r="V7750" i="1"/>
  <c r="O7751" i="1"/>
  <c r="P7751" i="1"/>
  <c r="Q7751" i="1"/>
  <c r="R7751" i="1"/>
  <c r="S7751" i="1"/>
  <c r="V7751" i="1"/>
  <c r="O7752" i="1"/>
  <c r="P7752" i="1"/>
  <c r="Q7752" i="1"/>
  <c r="R7752" i="1"/>
  <c r="S7752" i="1"/>
  <c r="V7752" i="1"/>
  <c r="O7753" i="1"/>
  <c r="P7753" i="1"/>
  <c r="Q7753" i="1"/>
  <c r="R7753" i="1"/>
  <c r="S7753" i="1"/>
  <c r="V7753" i="1"/>
  <c r="O7754" i="1"/>
  <c r="P7754" i="1"/>
  <c r="Q7754" i="1"/>
  <c r="R7754" i="1"/>
  <c r="S7754" i="1"/>
  <c r="V7754" i="1"/>
  <c r="O7755" i="1"/>
  <c r="P7755" i="1"/>
  <c r="Q7755" i="1"/>
  <c r="R7755" i="1"/>
  <c r="S7755" i="1"/>
  <c r="V7755" i="1"/>
  <c r="O7756" i="1"/>
  <c r="P7756" i="1"/>
  <c r="Q7756" i="1"/>
  <c r="R7756" i="1"/>
  <c r="S7756" i="1"/>
  <c r="V7756" i="1"/>
  <c r="O7757" i="1"/>
  <c r="P7757" i="1"/>
  <c r="Q7757" i="1"/>
  <c r="R7757" i="1"/>
  <c r="S7757" i="1"/>
  <c r="V7757" i="1"/>
  <c r="O7758" i="1"/>
  <c r="P7758" i="1"/>
  <c r="Q7758" i="1"/>
  <c r="R7758" i="1"/>
  <c r="S7758" i="1"/>
  <c r="V7758" i="1"/>
  <c r="O7759" i="1"/>
  <c r="P7759" i="1"/>
  <c r="Q7759" i="1"/>
  <c r="R7759" i="1"/>
  <c r="S7759" i="1"/>
  <c r="V7759" i="1"/>
  <c r="O7760" i="1"/>
  <c r="P7760" i="1"/>
  <c r="Q7760" i="1"/>
  <c r="R7760" i="1"/>
  <c r="S7760" i="1"/>
  <c r="V7760" i="1"/>
  <c r="O7761" i="1"/>
  <c r="P7761" i="1"/>
  <c r="Q7761" i="1"/>
  <c r="R7761" i="1"/>
  <c r="S7761" i="1"/>
  <c r="V7761" i="1"/>
  <c r="O7762" i="1"/>
  <c r="P7762" i="1"/>
  <c r="Q7762" i="1"/>
  <c r="R7762" i="1"/>
  <c r="S7762" i="1"/>
  <c r="V7762" i="1"/>
  <c r="O7763" i="1"/>
  <c r="P7763" i="1"/>
  <c r="Q7763" i="1"/>
  <c r="R7763" i="1"/>
  <c r="S7763" i="1"/>
  <c r="V7763" i="1"/>
  <c r="O7764" i="1"/>
  <c r="P7764" i="1"/>
  <c r="Q7764" i="1"/>
  <c r="R7764" i="1"/>
  <c r="S7764" i="1"/>
  <c r="V7764" i="1"/>
  <c r="O7765" i="1"/>
  <c r="P7765" i="1"/>
  <c r="Q7765" i="1"/>
  <c r="R7765" i="1"/>
  <c r="S7765" i="1"/>
  <c r="V7765" i="1"/>
  <c r="O7766" i="1"/>
  <c r="P7766" i="1"/>
  <c r="Q7766" i="1"/>
  <c r="R7766" i="1"/>
  <c r="S7766" i="1"/>
  <c r="V7766" i="1"/>
  <c r="O7767" i="1"/>
  <c r="P7767" i="1"/>
  <c r="Q7767" i="1"/>
  <c r="R7767" i="1"/>
  <c r="S7767" i="1"/>
  <c r="V7767" i="1"/>
  <c r="O7768" i="1"/>
  <c r="P7768" i="1"/>
  <c r="Q7768" i="1"/>
  <c r="R7768" i="1"/>
  <c r="S7768" i="1"/>
  <c r="V7768" i="1"/>
  <c r="O7769" i="1"/>
  <c r="P7769" i="1"/>
  <c r="Q7769" i="1"/>
  <c r="R7769" i="1"/>
  <c r="S7769" i="1"/>
  <c r="V7769" i="1"/>
  <c r="O7770" i="1"/>
  <c r="P7770" i="1"/>
  <c r="Q7770" i="1"/>
  <c r="R7770" i="1"/>
  <c r="S7770" i="1"/>
  <c r="V7770" i="1"/>
  <c r="O7771" i="1"/>
  <c r="P7771" i="1"/>
  <c r="Q7771" i="1"/>
  <c r="R7771" i="1"/>
  <c r="S7771" i="1"/>
  <c r="V7771" i="1"/>
  <c r="O7772" i="1"/>
  <c r="P7772" i="1"/>
  <c r="Q7772" i="1"/>
  <c r="R7772" i="1"/>
  <c r="S7772" i="1"/>
  <c r="V7772" i="1"/>
  <c r="O7773" i="1"/>
  <c r="P7773" i="1"/>
  <c r="Q7773" i="1"/>
  <c r="R7773" i="1"/>
  <c r="S7773" i="1"/>
  <c r="V7773" i="1"/>
  <c r="O7774" i="1"/>
  <c r="P7774" i="1"/>
  <c r="Q7774" i="1"/>
  <c r="R7774" i="1"/>
  <c r="S7774" i="1"/>
  <c r="V7774" i="1"/>
  <c r="O7775" i="1"/>
  <c r="P7775" i="1"/>
  <c r="Q7775" i="1"/>
  <c r="R7775" i="1"/>
  <c r="S7775" i="1"/>
  <c r="V7775" i="1"/>
  <c r="O7776" i="1"/>
  <c r="P7776" i="1"/>
  <c r="Q7776" i="1"/>
  <c r="R7776" i="1"/>
  <c r="S7776" i="1"/>
  <c r="V7776" i="1"/>
  <c r="O7777" i="1"/>
  <c r="P7777" i="1"/>
  <c r="Q7777" i="1"/>
  <c r="R7777" i="1"/>
  <c r="S7777" i="1"/>
  <c r="V7777" i="1"/>
  <c r="O7778" i="1"/>
  <c r="P7778" i="1"/>
  <c r="Q7778" i="1"/>
  <c r="R7778" i="1"/>
  <c r="S7778" i="1"/>
  <c r="V7778" i="1"/>
  <c r="O7779" i="1"/>
  <c r="P7779" i="1"/>
  <c r="Q7779" i="1"/>
  <c r="R7779" i="1"/>
  <c r="S7779" i="1"/>
  <c r="V7779" i="1"/>
  <c r="O7780" i="1"/>
  <c r="P7780" i="1"/>
  <c r="Q7780" i="1"/>
  <c r="R7780" i="1"/>
  <c r="S7780" i="1"/>
  <c r="V7780" i="1"/>
  <c r="O7781" i="1"/>
  <c r="P7781" i="1"/>
  <c r="Q7781" i="1"/>
  <c r="R7781" i="1"/>
  <c r="S7781" i="1"/>
  <c r="V7781" i="1"/>
  <c r="O7782" i="1"/>
  <c r="P7782" i="1"/>
  <c r="Q7782" i="1"/>
  <c r="R7782" i="1"/>
  <c r="S7782" i="1"/>
  <c r="V7782" i="1"/>
  <c r="O7783" i="1"/>
  <c r="P7783" i="1"/>
  <c r="Q7783" i="1"/>
  <c r="R7783" i="1"/>
  <c r="S7783" i="1"/>
  <c r="V7783" i="1"/>
  <c r="O7784" i="1"/>
  <c r="P7784" i="1"/>
  <c r="Q7784" i="1"/>
  <c r="R7784" i="1"/>
  <c r="S7784" i="1"/>
  <c r="V7784" i="1"/>
  <c r="O7785" i="1"/>
  <c r="P7785" i="1"/>
  <c r="Q7785" i="1"/>
  <c r="R7785" i="1"/>
  <c r="S7785" i="1"/>
  <c r="V7785" i="1"/>
  <c r="O7786" i="1"/>
  <c r="P7786" i="1"/>
  <c r="Q7786" i="1"/>
  <c r="R7786" i="1"/>
  <c r="S7786" i="1"/>
  <c r="V7786" i="1"/>
  <c r="O7787" i="1"/>
  <c r="P7787" i="1"/>
  <c r="Q7787" i="1"/>
  <c r="R7787" i="1"/>
  <c r="S7787" i="1"/>
  <c r="V7787" i="1"/>
  <c r="O7788" i="1"/>
  <c r="P7788" i="1"/>
  <c r="Q7788" i="1"/>
  <c r="R7788" i="1"/>
  <c r="S7788" i="1"/>
  <c r="V7788" i="1"/>
  <c r="O7789" i="1"/>
  <c r="P7789" i="1"/>
  <c r="Q7789" i="1"/>
  <c r="R7789" i="1"/>
  <c r="S7789" i="1"/>
  <c r="V7789" i="1"/>
  <c r="O7790" i="1"/>
  <c r="P7790" i="1"/>
  <c r="Q7790" i="1"/>
  <c r="R7790" i="1"/>
  <c r="S7790" i="1"/>
  <c r="V7790" i="1"/>
  <c r="O7791" i="1"/>
  <c r="P7791" i="1"/>
  <c r="Q7791" i="1"/>
  <c r="R7791" i="1"/>
  <c r="S7791" i="1"/>
  <c r="V7791" i="1"/>
  <c r="O7792" i="1"/>
  <c r="P7792" i="1"/>
  <c r="Q7792" i="1"/>
  <c r="R7792" i="1"/>
  <c r="S7792" i="1"/>
  <c r="V7792" i="1"/>
  <c r="O7793" i="1"/>
  <c r="P7793" i="1"/>
  <c r="Q7793" i="1"/>
  <c r="R7793" i="1"/>
  <c r="S7793" i="1"/>
  <c r="V7793" i="1"/>
  <c r="O7794" i="1"/>
  <c r="P7794" i="1"/>
  <c r="Q7794" i="1"/>
  <c r="R7794" i="1"/>
  <c r="S7794" i="1"/>
  <c r="V7794" i="1"/>
  <c r="O7795" i="1"/>
  <c r="P7795" i="1"/>
  <c r="Q7795" i="1"/>
  <c r="R7795" i="1"/>
  <c r="S7795" i="1"/>
  <c r="V7795" i="1"/>
  <c r="O7796" i="1"/>
  <c r="P7796" i="1"/>
  <c r="Q7796" i="1"/>
  <c r="R7796" i="1"/>
  <c r="S7796" i="1"/>
  <c r="V7796" i="1"/>
  <c r="O7797" i="1"/>
  <c r="P7797" i="1"/>
  <c r="Q7797" i="1"/>
  <c r="R7797" i="1"/>
  <c r="S7797" i="1"/>
  <c r="V7797" i="1"/>
  <c r="O7798" i="1"/>
  <c r="P7798" i="1"/>
  <c r="Q7798" i="1"/>
  <c r="R7798" i="1"/>
  <c r="S7798" i="1"/>
  <c r="V7798" i="1"/>
  <c r="O7799" i="1"/>
  <c r="P7799" i="1"/>
  <c r="Q7799" i="1"/>
  <c r="R7799" i="1"/>
  <c r="S7799" i="1"/>
  <c r="V7799" i="1"/>
  <c r="O7800" i="1"/>
  <c r="P7800" i="1"/>
  <c r="Q7800" i="1"/>
  <c r="R7800" i="1"/>
  <c r="S7800" i="1"/>
  <c r="V7800" i="1"/>
  <c r="O7801" i="1"/>
  <c r="P7801" i="1"/>
  <c r="Q7801" i="1"/>
  <c r="R7801" i="1"/>
  <c r="S7801" i="1"/>
  <c r="V7801" i="1"/>
  <c r="O7802" i="1"/>
  <c r="P7802" i="1"/>
  <c r="Q7802" i="1"/>
  <c r="R7802" i="1"/>
  <c r="S7802" i="1"/>
  <c r="V7802" i="1"/>
  <c r="O7803" i="1"/>
  <c r="P7803" i="1"/>
  <c r="Q7803" i="1"/>
  <c r="R7803" i="1"/>
  <c r="S7803" i="1"/>
  <c r="V7803" i="1"/>
  <c r="O7804" i="1"/>
  <c r="P7804" i="1"/>
  <c r="Q7804" i="1"/>
  <c r="R7804" i="1"/>
  <c r="S7804" i="1"/>
  <c r="V7804" i="1"/>
  <c r="O7805" i="1"/>
  <c r="P7805" i="1"/>
  <c r="Q7805" i="1"/>
  <c r="R7805" i="1"/>
  <c r="S7805" i="1"/>
  <c r="V7805" i="1"/>
  <c r="O7806" i="1"/>
  <c r="P7806" i="1"/>
  <c r="Q7806" i="1"/>
  <c r="R7806" i="1"/>
  <c r="S7806" i="1"/>
  <c r="V7806" i="1"/>
  <c r="O7807" i="1"/>
  <c r="P7807" i="1"/>
  <c r="Q7807" i="1"/>
  <c r="R7807" i="1"/>
  <c r="S7807" i="1"/>
  <c r="V7807" i="1"/>
  <c r="O7808" i="1"/>
  <c r="P7808" i="1"/>
  <c r="Q7808" i="1"/>
  <c r="R7808" i="1"/>
  <c r="S7808" i="1"/>
  <c r="V7808" i="1"/>
  <c r="O7809" i="1"/>
  <c r="P7809" i="1"/>
  <c r="Q7809" i="1"/>
  <c r="R7809" i="1"/>
  <c r="S7809" i="1"/>
  <c r="V7809" i="1"/>
  <c r="O7810" i="1"/>
  <c r="P7810" i="1"/>
  <c r="Q7810" i="1"/>
  <c r="R7810" i="1"/>
  <c r="S7810" i="1"/>
  <c r="V7810" i="1"/>
  <c r="O7811" i="1"/>
  <c r="P7811" i="1"/>
  <c r="Q7811" i="1"/>
  <c r="R7811" i="1"/>
  <c r="S7811" i="1"/>
  <c r="V7811" i="1"/>
  <c r="O7812" i="1"/>
  <c r="P7812" i="1"/>
  <c r="Q7812" i="1"/>
  <c r="R7812" i="1"/>
  <c r="S7812" i="1"/>
  <c r="V7812" i="1"/>
  <c r="O7813" i="1"/>
  <c r="P7813" i="1"/>
  <c r="Q7813" i="1"/>
  <c r="R7813" i="1"/>
  <c r="S7813" i="1"/>
  <c r="V7813" i="1"/>
  <c r="O7814" i="1"/>
  <c r="P7814" i="1"/>
  <c r="Q7814" i="1"/>
  <c r="R7814" i="1"/>
  <c r="S7814" i="1"/>
  <c r="V7814" i="1"/>
  <c r="O7815" i="1"/>
  <c r="P7815" i="1"/>
  <c r="Q7815" i="1"/>
  <c r="R7815" i="1"/>
  <c r="S7815" i="1"/>
  <c r="V7815" i="1"/>
  <c r="O7816" i="1"/>
  <c r="P7816" i="1"/>
  <c r="Q7816" i="1"/>
  <c r="R7816" i="1"/>
  <c r="S7816" i="1"/>
  <c r="V7816" i="1"/>
  <c r="O7817" i="1"/>
  <c r="P7817" i="1"/>
  <c r="Q7817" i="1"/>
  <c r="R7817" i="1"/>
  <c r="S7817" i="1"/>
  <c r="V7817" i="1"/>
  <c r="O7818" i="1"/>
  <c r="P7818" i="1"/>
  <c r="Q7818" i="1"/>
  <c r="R7818" i="1"/>
  <c r="S7818" i="1"/>
  <c r="V7818" i="1"/>
  <c r="O7819" i="1"/>
  <c r="P7819" i="1"/>
  <c r="Q7819" i="1"/>
  <c r="R7819" i="1"/>
  <c r="S7819" i="1"/>
  <c r="V7819" i="1"/>
  <c r="O7820" i="1"/>
  <c r="P7820" i="1"/>
  <c r="Q7820" i="1"/>
  <c r="R7820" i="1"/>
  <c r="S7820" i="1"/>
  <c r="V7820" i="1"/>
  <c r="O7821" i="1"/>
  <c r="P7821" i="1"/>
  <c r="Q7821" i="1"/>
  <c r="R7821" i="1"/>
  <c r="S7821" i="1"/>
  <c r="V7821" i="1"/>
  <c r="O7822" i="1"/>
  <c r="P7822" i="1"/>
  <c r="Q7822" i="1"/>
  <c r="R7822" i="1"/>
  <c r="S7822" i="1"/>
  <c r="V7822" i="1"/>
  <c r="O7823" i="1"/>
  <c r="P7823" i="1"/>
  <c r="Q7823" i="1"/>
  <c r="R7823" i="1"/>
  <c r="S7823" i="1"/>
  <c r="V7823" i="1"/>
  <c r="O7824" i="1"/>
  <c r="P7824" i="1"/>
  <c r="Q7824" i="1"/>
  <c r="R7824" i="1"/>
  <c r="S7824" i="1"/>
  <c r="V7824" i="1"/>
  <c r="O7825" i="1"/>
  <c r="P7825" i="1"/>
  <c r="Q7825" i="1"/>
  <c r="R7825" i="1"/>
  <c r="S7825" i="1"/>
  <c r="V7825" i="1"/>
  <c r="O7826" i="1"/>
  <c r="P7826" i="1"/>
  <c r="Q7826" i="1"/>
  <c r="R7826" i="1"/>
  <c r="S7826" i="1"/>
  <c r="V7826" i="1"/>
  <c r="O7827" i="1"/>
  <c r="P7827" i="1"/>
  <c r="Q7827" i="1"/>
  <c r="R7827" i="1"/>
  <c r="S7827" i="1"/>
  <c r="V7827" i="1"/>
  <c r="O7828" i="1"/>
  <c r="P7828" i="1"/>
  <c r="Q7828" i="1"/>
  <c r="R7828" i="1"/>
  <c r="S7828" i="1"/>
  <c r="V7828" i="1"/>
  <c r="O7829" i="1"/>
  <c r="P7829" i="1"/>
  <c r="Q7829" i="1"/>
  <c r="R7829" i="1"/>
  <c r="S7829" i="1"/>
  <c r="V7829" i="1"/>
  <c r="O7830" i="1"/>
  <c r="P7830" i="1"/>
  <c r="Q7830" i="1"/>
  <c r="R7830" i="1"/>
  <c r="S7830" i="1"/>
  <c r="V7830" i="1"/>
  <c r="O7831" i="1"/>
  <c r="P7831" i="1"/>
  <c r="Q7831" i="1"/>
  <c r="R7831" i="1"/>
  <c r="S7831" i="1"/>
  <c r="V7831" i="1"/>
  <c r="O7832" i="1"/>
  <c r="P7832" i="1"/>
  <c r="Q7832" i="1"/>
  <c r="R7832" i="1"/>
  <c r="S7832" i="1"/>
  <c r="V7832" i="1"/>
  <c r="O7833" i="1"/>
  <c r="P7833" i="1"/>
  <c r="Q7833" i="1"/>
  <c r="R7833" i="1"/>
  <c r="S7833" i="1"/>
  <c r="V7833" i="1"/>
  <c r="O7834" i="1"/>
  <c r="P7834" i="1"/>
  <c r="Q7834" i="1"/>
  <c r="R7834" i="1"/>
  <c r="S7834" i="1"/>
  <c r="V7834" i="1"/>
  <c r="O7835" i="1"/>
  <c r="P7835" i="1"/>
  <c r="Q7835" i="1"/>
  <c r="R7835" i="1"/>
  <c r="S7835" i="1"/>
  <c r="V7835" i="1"/>
  <c r="O7836" i="1"/>
  <c r="P7836" i="1"/>
  <c r="Q7836" i="1"/>
  <c r="R7836" i="1"/>
  <c r="S7836" i="1"/>
  <c r="V7836" i="1"/>
  <c r="O7837" i="1"/>
  <c r="P7837" i="1"/>
  <c r="Q7837" i="1"/>
  <c r="R7837" i="1"/>
  <c r="S7837" i="1"/>
  <c r="V7837" i="1"/>
  <c r="O7838" i="1"/>
  <c r="P7838" i="1"/>
  <c r="Q7838" i="1"/>
  <c r="R7838" i="1"/>
  <c r="S7838" i="1"/>
  <c r="V7838" i="1"/>
  <c r="O7839" i="1"/>
  <c r="P7839" i="1"/>
  <c r="Q7839" i="1"/>
  <c r="R7839" i="1"/>
  <c r="S7839" i="1"/>
  <c r="V7839" i="1"/>
  <c r="O7840" i="1"/>
  <c r="P7840" i="1"/>
  <c r="Q7840" i="1"/>
  <c r="R7840" i="1"/>
  <c r="S7840" i="1"/>
  <c r="V7840" i="1"/>
  <c r="O7841" i="1"/>
  <c r="P7841" i="1"/>
  <c r="Q7841" i="1"/>
  <c r="R7841" i="1"/>
  <c r="S7841" i="1"/>
  <c r="V7841" i="1"/>
  <c r="O7842" i="1"/>
  <c r="P7842" i="1"/>
  <c r="Q7842" i="1"/>
  <c r="R7842" i="1"/>
  <c r="S7842" i="1"/>
  <c r="V7842" i="1"/>
  <c r="O7843" i="1"/>
  <c r="P7843" i="1"/>
  <c r="Q7843" i="1"/>
  <c r="R7843" i="1"/>
  <c r="S7843" i="1"/>
  <c r="V7843" i="1"/>
  <c r="O7844" i="1"/>
  <c r="P7844" i="1"/>
  <c r="Q7844" i="1"/>
  <c r="R7844" i="1"/>
  <c r="S7844" i="1"/>
  <c r="V7844" i="1"/>
  <c r="O7845" i="1"/>
  <c r="P7845" i="1"/>
  <c r="Q7845" i="1"/>
  <c r="R7845" i="1"/>
  <c r="S7845" i="1"/>
  <c r="V7845" i="1"/>
  <c r="O7846" i="1"/>
  <c r="P7846" i="1"/>
  <c r="Q7846" i="1"/>
  <c r="R7846" i="1"/>
  <c r="S7846" i="1"/>
  <c r="V7846" i="1"/>
  <c r="O7847" i="1"/>
  <c r="P7847" i="1"/>
  <c r="Q7847" i="1"/>
  <c r="R7847" i="1"/>
  <c r="S7847" i="1"/>
  <c r="V7847" i="1"/>
  <c r="O7848" i="1"/>
  <c r="P7848" i="1"/>
  <c r="Q7848" i="1"/>
  <c r="R7848" i="1"/>
  <c r="S7848" i="1"/>
  <c r="V7848" i="1"/>
  <c r="O7849" i="1"/>
  <c r="P7849" i="1"/>
  <c r="Q7849" i="1"/>
  <c r="R7849" i="1"/>
  <c r="S7849" i="1"/>
  <c r="V7849" i="1"/>
  <c r="O7850" i="1"/>
  <c r="P7850" i="1"/>
  <c r="Q7850" i="1"/>
  <c r="R7850" i="1"/>
  <c r="S7850" i="1"/>
  <c r="V7850" i="1"/>
  <c r="O7851" i="1"/>
  <c r="P7851" i="1"/>
  <c r="Q7851" i="1"/>
  <c r="R7851" i="1"/>
  <c r="S7851" i="1"/>
  <c r="V7851" i="1"/>
  <c r="O7852" i="1"/>
  <c r="P7852" i="1"/>
  <c r="Q7852" i="1"/>
  <c r="R7852" i="1"/>
  <c r="S7852" i="1"/>
  <c r="V7852" i="1"/>
  <c r="O7853" i="1"/>
  <c r="P7853" i="1"/>
  <c r="Q7853" i="1"/>
  <c r="R7853" i="1"/>
  <c r="S7853" i="1"/>
  <c r="V7853" i="1"/>
  <c r="O7854" i="1"/>
  <c r="P7854" i="1"/>
  <c r="Q7854" i="1"/>
  <c r="R7854" i="1"/>
  <c r="S7854" i="1"/>
  <c r="V7854" i="1"/>
  <c r="O7855" i="1"/>
  <c r="P7855" i="1"/>
  <c r="Q7855" i="1"/>
  <c r="R7855" i="1"/>
  <c r="S7855" i="1"/>
  <c r="V7855" i="1"/>
  <c r="O7856" i="1"/>
  <c r="P7856" i="1"/>
  <c r="Q7856" i="1"/>
  <c r="R7856" i="1"/>
  <c r="S7856" i="1"/>
  <c r="V7856" i="1"/>
  <c r="O7857" i="1"/>
  <c r="P7857" i="1"/>
  <c r="Q7857" i="1"/>
  <c r="R7857" i="1"/>
  <c r="S7857" i="1"/>
  <c r="V7857" i="1"/>
  <c r="O7858" i="1"/>
  <c r="P7858" i="1"/>
  <c r="Q7858" i="1"/>
  <c r="R7858" i="1"/>
  <c r="S7858" i="1"/>
  <c r="V7858" i="1"/>
  <c r="O7859" i="1"/>
  <c r="P7859" i="1"/>
  <c r="Q7859" i="1"/>
  <c r="R7859" i="1"/>
  <c r="S7859" i="1"/>
  <c r="V7859" i="1"/>
  <c r="O7860" i="1"/>
  <c r="P7860" i="1"/>
  <c r="Q7860" i="1"/>
  <c r="R7860" i="1"/>
  <c r="S7860" i="1"/>
  <c r="V7860" i="1"/>
  <c r="O7861" i="1"/>
  <c r="P7861" i="1"/>
  <c r="Q7861" i="1"/>
  <c r="R7861" i="1"/>
  <c r="S7861" i="1"/>
  <c r="V7861" i="1"/>
  <c r="O7862" i="1"/>
  <c r="P7862" i="1"/>
  <c r="Q7862" i="1"/>
  <c r="R7862" i="1"/>
  <c r="S7862" i="1"/>
  <c r="V7862" i="1"/>
  <c r="O7863" i="1"/>
  <c r="P7863" i="1"/>
  <c r="Q7863" i="1"/>
  <c r="R7863" i="1"/>
  <c r="S7863" i="1"/>
  <c r="V7863" i="1"/>
  <c r="O7864" i="1"/>
  <c r="P7864" i="1"/>
  <c r="Q7864" i="1"/>
  <c r="R7864" i="1"/>
  <c r="S7864" i="1"/>
  <c r="V7864" i="1"/>
  <c r="O7865" i="1"/>
  <c r="P7865" i="1"/>
  <c r="Q7865" i="1"/>
  <c r="R7865" i="1"/>
  <c r="S7865" i="1"/>
  <c r="V7865" i="1"/>
  <c r="O7866" i="1"/>
  <c r="P7866" i="1"/>
  <c r="Q7866" i="1"/>
  <c r="R7866" i="1"/>
  <c r="S7866" i="1"/>
  <c r="V7866" i="1"/>
  <c r="O7867" i="1"/>
  <c r="P7867" i="1"/>
  <c r="Q7867" i="1"/>
  <c r="R7867" i="1"/>
  <c r="S7867" i="1"/>
  <c r="V7867" i="1"/>
  <c r="O7868" i="1"/>
  <c r="P7868" i="1"/>
  <c r="Q7868" i="1"/>
  <c r="R7868" i="1"/>
  <c r="S7868" i="1"/>
  <c r="V7868" i="1"/>
  <c r="O7869" i="1"/>
  <c r="P7869" i="1"/>
  <c r="Q7869" i="1"/>
  <c r="R7869" i="1"/>
  <c r="S7869" i="1"/>
  <c r="V7869" i="1"/>
  <c r="O7870" i="1"/>
  <c r="P7870" i="1"/>
  <c r="Q7870" i="1"/>
  <c r="R7870" i="1"/>
  <c r="S7870" i="1"/>
  <c r="V7870" i="1"/>
  <c r="O7871" i="1"/>
  <c r="P7871" i="1"/>
  <c r="Q7871" i="1"/>
  <c r="R7871" i="1"/>
  <c r="S7871" i="1"/>
  <c r="V7871" i="1"/>
  <c r="O7872" i="1"/>
  <c r="P7872" i="1"/>
  <c r="Q7872" i="1"/>
  <c r="R7872" i="1"/>
  <c r="S7872" i="1"/>
  <c r="V7872" i="1"/>
  <c r="O7873" i="1"/>
  <c r="P7873" i="1"/>
  <c r="Q7873" i="1"/>
  <c r="R7873" i="1"/>
  <c r="S7873" i="1"/>
  <c r="V7873" i="1"/>
  <c r="O7874" i="1"/>
  <c r="P7874" i="1"/>
  <c r="Q7874" i="1"/>
  <c r="R7874" i="1"/>
  <c r="S7874" i="1"/>
  <c r="V7874" i="1"/>
  <c r="O7875" i="1"/>
  <c r="P7875" i="1"/>
  <c r="Q7875" i="1"/>
  <c r="R7875" i="1"/>
  <c r="S7875" i="1"/>
  <c r="V7875" i="1"/>
  <c r="O7876" i="1"/>
  <c r="P7876" i="1"/>
  <c r="Q7876" i="1"/>
  <c r="R7876" i="1"/>
  <c r="S7876" i="1"/>
  <c r="V7876" i="1"/>
  <c r="O7877" i="1"/>
  <c r="P7877" i="1"/>
  <c r="Q7877" i="1"/>
  <c r="R7877" i="1"/>
  <c r="S7877" i="1"/>
  <c r="V7877" i="1"/>
  <c r="O7878" i="1"/>
  <c r="P7878" i="1"/>
  <c r="Q7878" i="1"/>
  <c r="R7878" i="1"/>
  <c r="S7878" i="1"/>
  <c r="V7878" i="1"/>
  <c r="O7879" i="1"/>
  <c r="P7879" i="1"/>
  <c r="Q7879" i="1"/>
  <c r="R7879" i="1"/>
  <c r="S7879" i="1"/>
  <c r="V7879" i="1"/>
  <c r="O7880" i="1"/>
  <c r="P7880" i="1"/>
  <c r="Q7880" i="1"/>
  <c r="R7880" i="1"/>
  <c r="S7880" i="1"/>
  <c r="V7880" i="1"/>
  <c r="O7881" i="1"/>
  <c r="P7881" i="1"/>
  <c r="Q7881" i="1"/>
  <c r="R7881" i="1"/>
  <c r="S7881" i="1"/>
  <c r="V7881" i="1"/>
  <c r="O7882" i="1"/>
  <c r="P7882" i="1"/>
  <c r="Q7882" i="1"/>
  <c r="R7882" i="1"/>
  <c r="S7882" i="1"/>
  <c r="V7882" i="1"/>
  <c r="O7883" i="1"/>
  <c r="P7883" i="1"/>
  <c r="Q7883" i="1"/>
  <c r="R7883" i="1"/>
  <c r="S7883" i="1"/>
  <c r="V7883" i="1"/>
  <c r="O7884" i="1"/>
  <c r="P7884" i="1"/>
  <c r="Q7884" i="1"/>
  <c r="R7884" i="1"/>
  <c r="S7884" i="1"/>
  <c r="V7884" i="1"/>
  <c r="O7885" i="1"/>
  <c r="P7885" i="1"/>
  <c r="Q7885" i="1"/>
  <c r="R7885" i="1"/>
  <c r="S7885" i="1"/>
  <c r="V7885" i="1"/>
  <c r="O7886" i="1"/>
  <c r="P7886" i="1"/>
  <c r="Q7886" i="1"/>
  <c r="R7886" i="1"/>
  <c r="S7886" i="1"/>
  <c r="V7886" i="1"/>
  <c r="O7887" i="1"/>
  <c r="P7887" i="1"/>
  <c r="Q7887" i="1"/>
  <c r="R7887" i="1"/>
  <c r="S7887" i="1"/>
  <c r="V7887" i="1"/>
  <c r="O7888" i="1"/>
  <c r="P7888" i="1"/>
  <c r="Q7888" i="1"/>
  <c r="R7888" i="1"/>
  <c r="S7888" i="1"/>
  <c r="V7888" i="1"/>
  <c r="O7889" i="1"/>
  <c r="P7889" i="1"/>
  <c r="Q7889" i="1"/>
  <c r="R7889" i="1"/>
  <c r="S7889" i="1"/>
  <c r="V7889" i="1"/>
  <c r="O7890" i="1"/>
  <c r="P7890" i="1"/>
  <c r="Q7890" i="1"/>
  <c r="R7890" i="1"/>
  <c r="S7890" i="1"/>
  <c r="V7890" i="1"/>
  <c r="O7891" i="1"/>
  <c r="P7891" i="1"/>
  <c r="Q7891" i="1"/>
  <c r="R7891" i="1"/>
  <c r="S7891" i="1"/>
  <c r="V7891" i="1"/>
  <c r="O7892" i="1"/>
  <c r="P7892" i="1"/>
  <c r="Q7892" i="1"/>
  <c r="R7892" i="1"/>
  <c r="S7892" i="1"/>
  <c r="V7892" i="1"/>
  <c r="O7893" i="1"/>
  <c r="P7893" i="1"/>
  <c r="Q7893" i="1"/>
  <c r="R7893" i="1"/>
  <c r="S7893" i="1"/>
  <c r="V7893" i="1"/>
  <c r="O7894" i="1"/>
  <c r="P7894" i="1"/>
  <c r="Q7894" i="1"/>
  <c r="R7894" i="1"/>
  <c r="S7894" i="1"/>
  <c r="V7894" i="1"/>
  <c r="O7895" i="1"/>
  <c r="P7895" i="1"/>
  <c r="Q7895" i="1"/>
  <c r="R7895" i="1"/>
  <c r="S7895" i="1"/>
  <c r="V7895" i="1"/>
  <c r="O7896" i="1"/>
  <c r="P7896" i="1"/>
  <c r="Q7896" i="1"/>
  <c r="R7896" i="1"/>
  <c r="S7896" i="1"/>
  <c r="V7896" i="1"/>
  <c r="O7897" i="1"/>
  <c r="P7897" i="1"/>
  <c r="Q7897" i="1"/>
  <c r="R7897" i="1"/>
  <c r="S7897" i="1"/>
  <c r="V7897" i="1"/>
  <c r="O7898" i="1"/>
  <c r="P7898" i="1"/>
  <c r="Q7898" i="1"/>
  <c r="R7898" i="1"/>
  <c r="S7898" i="1"/>
  <c r="V7898" i="1"/>
  <c r="O7899" i="1"/>
  <c r="P7899" i="1"/>
  <c r="Q7899" i="1"/>
  <c r="R7899" i="1"/>
  <c r="S7899" i="1"/>
  <c r="V7899" i="1"/>
  <c r="O7900" i="1"/>
  <c r="P7900" i="1"/>
  <c r="Q7900" i="1"/>
  <c r="R7900" i="1"/>
  <c r="S7900" i="1"/>
  <c r="V7900" i="1"/>
  <c r="O7901" i="1"/>
  <c r="P7901" i="1"/>
  <c r="Q7901" i="1"/>
  <c r="R7901" i="1"/>
  <c r="S7901" i="1"/>
  <c r="V7901" i="1"/>
  <c r="O7902" i="1"/>
  <c r="P7902" i="1"/>
  <c r="Q7902" i="1"/>
  <c r="R7902" i="1"/>
  <c r="S7902" i="1"/>
  <c r="V7902" i="1"/>
  <c r="O7903" i="1"/>
  <c r="P7903" i="1"/>
  <c r="Q7903" i="1"/>
  <c r="R7903" i="1"/>
  <c r="S7903" i="1"/>
  <c r="V7903" i="1"/>
  <c r="O7904" i="1"/>
  <c r="P7904" i="1"/>
  <c r="Q7904" i="1"/>
  <c r="R7904" i="1"/>
  <c r="S7904" i="1"/>
  <c r="V7904" i="1"/>
  <c r="O7905" i="1"/>
  <c r="P7905" i="1"/>
  <c r="Q7905" i="1"/>
  <c r="R7905" i="1"/>
  <c r="S7905" i="1"/>
  <c r="V7905" i="1"/>
  <c r="O7906" i="1"/>
  <c r="P7906" i="1"/>
  <c r="Q7906" i="1"/>
  <c r="R7906" i="1"/>
  <c r="S7906" i="1"/>
  <c r="V7906" i="1"/>
  <c r="O7907" i="1"/>
  <c r="P7907" i="1"/>
  <c r="Q7907" i="1"/>
  <c r="R7907" i="1"/>
  <c r="S7907" i="1"/>
  <c r="V7907" i="1"/>
  <c r="O7908" i="1"/>
  <c r="P7908" i="1"/>
  <c r="Q7908" i="1"/>
  <c r="R7908" i="1"/>
  <c r="S7908" i="1"/>
  <c r="V7908" i="1"/>
  <c r="O7909" i="1"/>
  <c r="P7909" i="1"/>
  <c r="Q7909" i="1"/>
  <c r="R7909" i="1"/>
  <c r="S7909" i="1"/>
  <c r="V7909" i="1"/>
  <c r="O7910" i="1"/>
  <c r="P7910" i="1"/>
  <c r="Q7910" i="1"/>
  <c r="R7910" i="1"/>
  <c r="S7910" i="1"/>
  <c r="V7910" i="1"/>
  <c r="O7911" i="1"/>
  <c r="P7911" i="1"/>
  <c r="Q7911" i="1"/>
  <c r="R7911" i="1"/>
  <c r="S7911" i="1"/>
  <c r="V7911" i="1"/>
  <c r="O7912" i="1"/>
  <c r="P7912" i="1"/>
  <c r="Q7912" i="1"/>
  <c r="R7912" i="1"/>
  <c r="S7912" i="1"/>
  <c r="V7912" i="1"/>
  <c r="O7913" i="1"/>
  <c r="P7913" i="1"/>
  <c r="Q7913" i="1"/>
  <c r="R7913" i="1"/>
  <c r="S7913" i="1"/>
  <c r="V7913" i="1"/>
  <c r="O7914" i="1"/>
  <c r="P7914" i="1"/>
  <c r="Q7914" i="1"/>
  <c r="R7914" i="1"/>
  <c r="S7914" i="1"/>
  <c r="V7914" i="1"/>
  <c r="O7915" i="1"/>
  <c r="P7915" i="1"/>
  <c r="Q7915" i="1"/>
  <c r="R7915" i="1"/>
  <c r="S7915" i="1"/>
  <c r="V7915" i="1"/>
  <c r="O7916" i="1"/>
  <c r="P7916" i="1"/>
  <c r="Q7916" i="1"/>
  <c r="R7916" i="1"/>
  <c r="S7916" i="1"/>
  <c r="V7916" i="1"/>
  <c r="O7917" i="1"/>
  <c r="P7917" i="1"/>
  <c r="Q7917" i="1"/>
  <c r="R7917" i="1"/>
  <c r="S7917" i="1"/>
  <c r="V7917" i="1"/>
  <c r="O7918" i="1"/>
  <c r="P7918" i="1"/>
  <c r="Q7918" i="1"/>
  <c r="R7918" i="1"/>
  <c r="S7918" i="1"/>
  <c r="V7918" i="1"/>
  <c r="O7919" i="1"/>
  <c r="P7919" i="1"/>
  <c r="Q7919" i="1"/>
  <c r="R7919" i="1"/>
  <c r="S7919" i="1"/>
  <c r="V7919" i="1"/>
  <c r="O7920" i="1"/>
  <c r="P7920" i="1"/>
  <c r="Q7920" i="1"/>
  <c r="R7920" i="1"/>
  <c r="S7920" i="1"/>
  <c r="V7920" i="1"/>
  <c r="O7921" i="1"/>
  <c r="P7921" i="1"/>
  <c r="Q7921" i="1"/>
  <c r="R7921" i="1"/>
  <c r="S7921" i="1"/>
  <c r="V7921" i="1"/>
  <c r="O7922" i="1"/>
  <c r="P7922" i="1"/>
  <c r="Q7922" i="1"/>
  <c r="R7922" i="1"/>
  <c r="S7922" i="1"/>
  <c r="V7922" i="1"/>
  <c r="O7923" i="1"/>
  <c r="P7923" i="1"/>
  <c r="Q7923" i="1"/>
  <c r="R7923" i="1"/>
  <c r="S7923" i="1"/>
  <c r="V7923" i="1"/>
  <c r="O7924" i="1"/>
  <c r="P7924" i="1"/>
  <c r="Q7924" i="1"/>
  <c r="R7924" i="1"/>
  <c r="S7924" i="1"/>
  <c r="V7924" i="1"/>
  <c r="O7925" i="1"/>
  <c r="P7925" i="1"/>
  <c r="Q7925" i="1"/>
  <c r="R7925" i="1"/>
  <c r="S7925" i="1"/>
  <c r="V7925" i="1"/>
  <c r="O7926" i="1"/>
  <c r="P7926" i="1"/>
  <c r="Q7926" i="1"/>
  <c r="R7926" i="1"/>
  <c r="S7926" i="1"/>
  <c r="V7926" i="1"/>
  <c r="O7927" i="1"/>
  <c r="P7927" i="1"/>
  <c r="Q7927" i="1"/>
  <c r="R7927" i="1"/>
  <c r="S7927" i="1"/>
  <c r="V7927" i="1"/>
  <c r="O7928" i="1"/>
  <c r="P7928" i="1"/>
  <c r="Q7928" i="1"/>
  <c r="R7928" i="1"/>
  <c r="S7928" i="1"/>
  <c r="V7928" i="1"/>
  <c r="O7929" i="1"/>
  <c r="P7929" i="1"/>
  <c r="Q7929" i="1"/>
  <c r="R7929" i="1"/>
  <c r="S7929" i="1"/>
  <c r="V7929" i="1"/>
  <c r="O7930" i="1"/>
  <c r="P7930" i="1"/>
  <c r="Q7930" i="1"/>
  <c r="R7930" i="1"/>
  <c r="S7930" i="1"/>
  <c r="V7930" i="1"/>
  <c r="O7931" i="1"/>
  <c r="P7931" i="1"/>
  <c r="Q7931" i="1"/>
  <c r="R7931" i="1"/>
  <c r="S7931" i="1"/>
  <c r="V7931" i="1"/>
  <c r="O7932" i="1"/>
  <c r="P7932" i="1"/>
  <c r="Q7932" i="1"/>
  <c r="R7932" i="1"/>
  <c r="S7932" i="1"/>
  <c r="V7932" i="1"/>
  <c r="O7933" i="1"/>
  <c r="P7933" i="1"/>
  <c r="Q7933" i="1"/>
  <c r="R7933" i="1"/>
  <c r="S7933" i="1"/>
  <c r="V7933" i="1"/>
  <c r="O7934" i="1"/>
  <c r="P7934" i="1"/>
  <c r="Q7934" i="1"/>
  <c r="R7934" i="1"/>
  <c r="S7934" i="1"/>
  <c r="V7934" i="1"/>
  <c r="O7935" i="1"/>
  <c r="P7935" i="1"/>
  <c r="Q7935" i="1"/>
  <c r="R7935" i="1"/>
  <c r="S7935" i="1"/>
  <c r="V7935" i="1"/>
  <c r="O7936" i="1"/>
  <c r="P7936" i="1"/>
  <c r="Q7936" i="1"/>
  <c r="R7936" i="1"/>
  <c r="S7936" i="1"/>
  <c r="V7936" i="1"/>
  <c r="O7937" i="1"/>
  <c r="P7937" i="1"/>
  <c r="Q7937" i="1"/>
  <c r="R7937" i="1"/>
  <c r="S7937" i="1"/>
  <c r="V7937" i="1"/>
  <c r="O7938" i="1"/>
  <c r="P7938" i="1"/>
  <c r="Q7938" i="1"/>
  <c r="R7938" i="1"/>
  <c r="S7938" i="1"/>
  <c r="V7938" i="1"/>
  <c r="O7939" i="1"/>
  <c r="P7939" i="1"/>
  <c r="Q7939" i="1"/>
  <c r="R7939" i="1"/>
  <c r="S7939" i="1"/>
  <c r="V7939" i="1"/>
  <c r="O7940" i="1"/>
  <c r="P7940" i="1"/>
  <c r="Q7940" i="1"/>
  <c r="R7940" i="1"/>
  <c r="S7940" i="1"/>
  <c r="V7940" i="1"/>
  <c r="O7941" i="1"/>
  <c r="P7941" i="1"/>
  <c r="Q7941" i="1"/>
  <c r="R7941" i="1"/>
  <c r="S7941" i="1"/>
  <c r="V7941" i="1"/>
  <c r="O7942" i="1"/>
  <c r="P7942" i="1"/>
  <c r="Q7942" i="1"/>
  <c r="R7942" i="1"/>
  <c r="S7942" i="1"/>
  <c r="V7942" i="1"/>
  <c r="O7943" i="1"/>
  <c r="P7943" i="1"/>
  <c r="Q7943" i="1"/>
  <c r="R7943" i="1"/>
  <c r="S7943" i="1"/>
  <c r="V7943" i="1"/>
  <c r="O7944" i="1"/>
  <c r="P7944" i="1"/>
  <c r="Q7944" i="1"/>
  <c r="R7944" i="1"/>
  <c r="S7944" i="1"/>
  <c r="V7944" i="1"/>
  <c r="O7945" i="1"/>
  <c r="P7945" i="1"/>
  <c r="Q7945" i="1"/>
  <c r="R7945" i="1"/>
  <c r="S7945" i="1"/>
  <c r="V7945" i="1"/>
  <c r="O7946" i="1"/>
  <c r="P7946" i="1"/>
  <c r="Q7946" i="1"/>
  <c r="R7946" i="1"/>
  <c r="S7946" i="1"/>
  <c r="V7946" i="1"/>
  <c r="O7947" i="1"/>
  <c r="P7947" i="1"/>
  <c r="Q7947" i="1"/>
  <c r="R7947" i="1"/>
  <c r="S7947" i="1"/>
  <c r="V7947" i="1"/>
  <c r="O7948" i="1"/>
  <c r="P7948" i="1"/>
  <c r="Q7948" i="1"/>
  <c r="R7948" i="1"/>
  <c r="S7948" i="1"/>
  <c r="V7948" i="1"/>
  <c r="O7949" i="1"/>
  <c r="P7949" i="1"/>
  <c r="Q7949" i="1"/>
  <c r="R7949" i="1"/>
  <c r="S7949" i="1"/>
  <c r="V7949" i="1"/>
  <c r="O7950" i="1"/>
  <c r="P7950" i="1"/>
  <c r="Q7950" i="1"/>
  <c r="R7950" i="1"/>
  <c r="S7950" i="1"/>
  <c r="V7950" i="1"/>
  <c r="O7951" i="1"/>
  <c r="P7951" i="1"/>
  <c r="Q7951" i="1"/>
  <c r="R7951" i="1"/>
  <c r="S7951" i="1"/>
  <c r="V7951" i="1"/>
  <c r="O7952" i="1"/>
  <c r="P7952" i="1"/>
  <c r="Q7952" i="1"/>
  <c r="R7952" i="1"/>
  <c r="S7952" i="1"/>
  <c r="V7952" i="1"/>
  <c r="O7953" i="1"/>
  <c r="P7953" i="1"/>
  <c r="Q7953" i="1"/>
  <c r="R7953" i="1"/>
  <c r="S7953" i="1"/>
  <c r="V7953" i="1"/>
  <c r="O7954" i="1"/>
  <c r="P7954" i="1"/>
  <c r="Q7954" i="1"/>
  <c r="R7954" i="1"/>
  <c r="S7954" i="1"/>
  <c r="V7954" i="1"/>
  <c r="O7955" i="1"/>
  <c r="P7955" i="1"/>
  <c r="Q7955" i="1"/>
  <c r="R7955" i="1"/>
  <c r="S7955" i="1"/>
  <c r="V7955" i="1"/>
  <c r="O7956" i="1"/>
  <c r="P7956" i="1"/>
  <c r="Q7956" i="1"/>
  <c r="R7956" i="1"/>
  <c r="S7956" i="1"/>
  <c r="V7956" i="1"/>
  <c r="O7957" i="1"/>
  <c r="P7957" i="1"/>
  <c r="Q7957" i="1"/>
  <c r="R7957" i="1"/>
  <c r="S7957" i="1"/>
  <c r="V7957" i="1"/>
  <c r="O7958" i="1"/>
  <c r="P7958" i="1"/>
  <c r="Q7958" i="1"/>
  <c r="R7958" i="1"/>
  <c r="S7958" i="1"/>
  <c r="V7958" i="1"/>
  <c r="O7959" i="1"/>
  <c r="P7959" i="1"/>
  <c r="Q7959" i="1"/>
  <c r="R7959" i="1"/>
  <c r="S7959" i="1"/>
  <c r="V7959" i="1"/>
  <c r="O7960" i="1"/>
  <c r="P7960" i="1"/>
  <c r="Q7960" i="1"/>
  <c r="R7960" i="1"/>
  <c r="S7960" i="1"/>
  <c r="V7960" i="1"/>
  <c r="O7961" i="1"/>
  <c r="P7961" i="1"/>
  <c r="Q7961" i="1"/>
  <c r="R7961" i="1"/>
  <c r="S7961" i="1"/>
  <c r="V7961" i="1"/>
  <c r="O7962" i="1"/>
  <c r="P7962" i="1"/>
  <c r="Q7962" i="1"/>
  <c r="R7962" i="1"/>
  <c r="S7962" i="1"/>
  <c r="V7962" i="1"/>
  <c r="O7963" i="1"/>
  <c r="P7963" i="1"/>
  <c r="Q7963" i="1"/>
  <c r="R7963" i="1"/>
  <c r="S7963" i="1"/>
  <c r="V7963" i="1"/>
  <c r="O7964" i="1"/>
  <c r="P7964" i="1"/>
  <c r="Q7964" i="1"/>
  <c r="R7964" i="1"/>
  <c r="S7964" i="1"/>
  <c r="V7964" i="1"/>
  <c r="O7965" i="1"/>
  <c r="P7965" i="1"/>
  <c r="Q7965" i="1"/>
  <c r="R7965" i="1"/>
  <c r="S7965" i="1"/>
  <c r="V7965" i="1"/>
  <c r="O7966" i="1"/>
  <c r="P7966" i="1"/>
  <c r="Q7966" i="1"/>
  <c r="R7966" i="1"/>
  <c r="S7966" i="1"/>
  <c r="V7966" i="1"/>
  <c r="O7967" i="1"/>
  <c r="P7967" i="1"/>
  <c r="Q7967" i="1"/>
  <c r="R7967" i="1"/>
  <c r="S7967" i="1"/>
  <c r="V7967" i="1"/>
  <c r="O7968" i="1"/>
  <c r="P7968" i="1"/>
  <c r="Q7968" i="1"/>
  <c r="R7968" i="1"/>
  <c r="S7968" i="1"/>
  <c r="V7968" i="1"/>
  <c r="O7969" i="1"/>
  <c r="P7969" i="1"/>
  <c r="Q7969" i="1"/>
  <c r="R7969" i="1"/>
  <c r="S7969" i="1"/>
  <c r="V7969" i="1"/>
  <c r="O7970" i="1"/>
  <c r="P7970" i="1"/>
  <c r="Q7970" i="1"/>
  <c r="R7970" i="1"/>
  <c r="S7970" i="1"/>
  <c r="V7970" i="1"/>
  <c r="O7971" i="1"/>
  <c r="P7971" i="1"/>
  <c r="Q7971" i="1"/>
  <c r="R7971" i="1"/>
  <c r="S7971" i="1"/>
  <c r="V7971" i="1"/>
  <c r="O7972" i="1"/>
  <c r="P7972" i="1"/>
  <c r="Q7972" i="1"/>
  <c r="R7972" i="1"/>
  <c r="S7972" i="1"/>
  <c r="V7972" i="1"/>
  <c r="O7973" i="1"/>
  <c r="P7973" i="1"/>
  <c r="Q7973" i="1"/>
  <c r="R7973" i="1"/>
  <c r="S7973" i="1"/>
  <c r="V7973" i="1"/>
  <c r="O7974" i="1"/>
  <c r="P7974" i="1"/>
  <c r="Q7974" i="1"/>
  <c r="R7974" i="1"/>
  <c r="S7974" i="1"/>
  <c r="V7974" i="1"/>
  <c r="O7975" i="1"/>
  <c r="P7975" i="1"/>
  <c r="Q7975" i="1"/>
  <c r="R7975" i="1"/>
  <c r="S7975" i="1"/>
  <c r="V7975" i="1"/>
  <c r="O7976" i="1"/>
  <c r="P7976" i="1"/>
  <c r="Q7976" i="1"/>
  <c r="R7976" i="1"/>
  <c r="S7976" i="1"/>
  <c r="V7976" i="1"/>
  <c r="O7977" i="1"/>
  <c r="P7977" i="1"/>
  <c r="Q7977" i="1"/>
  <c r="R7977" i="1"/>
  <c r="S7977" i="1"/>
  <c r="V7977" i="1"/>
  <c r="O7978" i="1"/>
  <c r="P7978" i="1"/>
  <c r="Q7978" i="1"/>
  <c r="R7978" i="1"/>
  <c r="S7978" i="1"/>
  <c r="V7978" i="1"/>
  <c r="O7979" i="1"/>
  <c r="P7979" i="1"/>
  <c r="Q7979" i="1"/>
  <c r="R7979" i="1"/>
  <c r="S7979" i="1"/>
  <c r="V7979" i="1"/>
  <c r="O7980" i="1"/>
  <c r="P7980" i="1"/>
  <c r="Q7980" i="1"/>
  <c r="R7980" i="1"/>
  <c r="S7980" i="1"/>
  <c r="V7980" i="1"/>
  <c r="O7981" i="1"/>
  <c r="P7981" i="1"/>
  <c r="Q7981" i="1"/>
  <c r="R7981" i="1"/>
  <c r="S7981" i="1"/>
  <c r="V7981" i="1"/>
  <c r="O7982" i="1"/>
  <c r="P7982" i="1"/>
  <c r="Q7982" i="1"/>
  <c r="R7982" i="1"/>
  <c r="S7982" i="1"/>
  <c r="V7982" i="1"/>
  <c r="O7983" i="1"/>
  <c r="P7983" i="1"/>
  <c r="Q7983" i="1"/>
  <c r="R7983" i="1"/>
  <c r="S7983" i="1"/>
  <c r="V7983" i="1"/>
  <c r="O7984" i="1"/>
  <c r="P7984" i="1"/>
  <c r="Q7984" i="1"/>
  <c r="R7984" i="1"/>
  <c r="S7984" i="1"/>
  <c r="V7984" i="1"/>
  <c r="O7985" i="1"/>
  <c r="P7985" i="1"/>
  <c r="Q7985" i="1"/>
  <c r="R7985" i="1"/>
  <c r="S7985" i="1"/>
  <c r="V7985" i="1"/>
  <c r="O7986" i="1"/>
  <c r="P7986" i="1"/>
  <c r="Q7986" i="1"/>
  <c r="R7986" i="1"/>
  <c r="S7986" i="1"/>
  <c r="V7986" i="1"/>
  <c r="O7987" i="1"/>
  <c r="P7987" i="1"/>
  <c r="Q7987" i="1"/>
  <c r="R7987" i="1"/>
  <c r="S7987" i="1"/>
  <c r="V7987" i="1"/>
  <c r="O7988" i="1"/>
  <c r="P7988" i="1"/>
  <c r="Q7988" i="1"/>
  <c r="R7988" i="1"/>
  <c r="S7988" i="1"/>
  <c r="V7988" i="1"/>
  <c r="O7989" i="1"/>
  <c r="P7989" i="1"/>
  <c r="Q7989" i="1"/>
  <c r="R7989" i="1"/>
  <c r="S7989" i="1"/>
  <c r="V7989" i="1"/>
  <c r="O7990" i="1"/>
  <c r="P7990" i="1"/>
  <c r="Q7990" i="1"/>
  <c r="R7990" i="1"/>
  <c r="S7990" i="1"/>
  <c r="V7990" i="1"/>
  <c r="O7991" i="1"/>
  <c r="P7991" i="1"/>
  <c r="Q7991" i="1"/>
  <c r="R7991" i="1"/>
  <c r="S7991" i="1"/>
  <c r="V7991" i="1"/>
  <c r="O7992" i="1"/>
  <c r="P7992" i="1"/>
  <c r="Q7992" i="1"/>
  <c r="R7992" i="1"/>
  <c r="S7992" i="1"/>
  <c r="V7992" i="1"/>
  <c r="O7993" i="1"/>
  <c r="P7993" i="1"/>
  <c r="Q7993" i="1"/>
  <c r="R7993" i="1"/>
  <c r="S7993" i="1"/>
  <c r="V7993" i="1"/>
  <c r="O7994" i="1"/>
  <c r="P7994" i="1"/>
  <c r="Q7994" i="1"/>
  <c r="R7994" i="1"/>
  <c r="S7994" i="1"/>
  <c r="V7994" i="1"/>
  <c r="O7995" i="1"/>
  <c r="P7995" i="1"/>
  <c r="Q7995" i="1"/>
  <c r="R7995" i="1"/>
  <c r="S7995" i="1"/>
  <c r="V7995" i="1"/>
  <c r="O7996" i="1"/>
  <c r="P7996" i="1"/>
  <c r="Q7996" i="1"/>
  <c r="R7996" i="1"/>
  <c r="S7996" i="1"/>
  <c r="V7996" i="1"/>
  <c r="O7997" i="1"/>
  <c r="P7997" i="1"/>
  <c r="Q7997" i="1"/>
  <c r="R7997" i="1"/>
  <c r="S7997" i="1"/>
  <c r="V7997" i="1"/>
  <c r="O7998" i="1"/>
  <c r="P7998" i="1"/>
  <c r="Q7998" i="1"/>
  <c r="R7998" i="1"/>
  <c r="S7998" i="1"/>
  <c r="V7998" i="1"/>
  <c r="O7999" i="1"/>
  <c r="P7999" i="1"/>
  <c r="Q7999" i="1"/>
  <c r="R7999" i="1"/>
  <c r="S7999" i="1"/>
  <c r="V7999" i="1"/>
  <c r="O8000" i="1"/>
  <c r="P8000" i="1"/>
  <c r="Q8000" i="1"/>
  <c r="R8000" i="1"/>
  <c r="S8000" i="1"/>
  <c r="V8000" i="1"/>
  <c r="O8001" i="1"/>
  <c r="P8001" i="1"/>
  <c r="Q8001" i="1"/>
  <c r="R8001" i="1"/>
  <c r="S8001" i="1"/>
  <c r="V8001" i="1"/>
  <c r="O8002" i="1"/>
  <c r="P8002" i="1"/>
  <c r="Q8002" i="1"/>
  <c r="R8002" i="1"/>
  <c r="S8002" i="1"/>
  <c r="V8002" i="1"/>
  <c r="O8003" i="1"/>
  <c r="P8003" i="1"/>
  <c r="Q8003" i="1"/>
  <c r="R8003" i="1"/>
  <c r="S8003" i="1"/>
  <c r="V8003" i="1"/>
  <c r="O8004" i="1"/>
  <c r="P8004" i="1"/>
  <c r="Q8004" i="1"/>
  <c r="R8004" i="1"/>
  <c r="S8004" i="1"/>
  <c r="V8004" i="1"/>
  <c r="O8005" i="1"/>
  <c r="P8005" i="1"/>
  <c r="Q8005" i="1"/>
  <c r="R8005" i="1"/>
  <c r="S8005" i="1"/>
  <c r="V8005" i="1"/>
  <c r="O8006" i="1"/>
  <c r="P8006" i="1"/>
  <c r="Q8006" i="1"/>
  <c r="R8006" i="1"/>
  <c r="S8006" i="1"/>
  <c r="V8006" i="1"/>
  <c r="O8007" i="1"/>
  <c r="P8007" i="1"/>
  <c r="Q8007" i="1"/>
  <c r="R8007" i="1"/>
  <c r="S8007" i="1"/>
  <c r="V8007" i="1"/>
  <c r="O8008" i="1"/>
  <c r="P8008" i="1"/>
  <c r="Q8008" i="1"/>
  <c r="R8008" i="1"/>
  <c r="S8008" i="1"/>
  <c r="V8008" i="1"/>
  <c r="O8009" i="1"/>
  <c r="P8009" i="1"/>
  <c r="Q8009" i="1"/>
  <c r="R8009" i="1"/>
  <c r="S8009" i="1"/>
  <c r="V8009" i="1"/>
  <c r="O8010" i="1"/>
  <c r="P8010" i="1"/>
  <c r="Q8010" i="1"/>
  <c r="R8010" i="1"/>
  <c r="S8010" i="1"/>
  <c r="V8010" i="1"/>
  <c r="O8011" i="1"/>
  <c r="P8011" i="1"/>
  <c r="Q8011" i="1"/>
  <c r="R8011" i="1"/>
  <c r="S8011" i="1"/>
  <c r="V8011" i="1"/>
  <c r="O8012" i="1"/>
  <c r="P8012" i="1"/>
  <c r="Q8012" i="1"/>
  <c r="R8012" i="1"/>
  <c r="S8012" i="1"/>
  <c r="V8012" i="1"/>
  <c r="O8013" i="1"/>
  <c r="P8013" i="1"/>
  <c r="Q8013" i="1"/>
  <c r="R8013" i="1"/>
  <c r="S8013" i="1"/>
  <c r="V8013" i="1"/>
  <c r="O8014" i="1"/>
  <c r="P8014" i="1"/>
  <c r="Q8014" i="1"/>
  <c r="R8014" i="1"/>
  <c r="S8014" i="1"/>
  <c r="V8014" i="1"/>
  <c r="O8015" i="1"/>
  <c r="P8015" i="1"/>
  <c r="Q8015" i="1"/>
  <c r="R8015" i="1"/>
  <c r="S8015" i="1"/>
  <c r="V8015" i="1"/>
  <c r="O8016" i="1"/>
  <c r="P8016" i="1"/>
  <c r="Q8016" i="1"/>
  <c r="R8016" i="1"/>
  <c r="S8016" i="1"/>
  <c r="V8016" i="1"/>
  <c r="O8017" i="1"/>
  <c r="P8017" i="1"/>
  <c r="Q8017" i="1"/>
  <c r="R8017" i="1"/>
  <c r="S8017" i="1"/>
  <c r="V8017" i="1"/>
  <c r="O8018" i="1"/>
  <c r="P8018" i="1"/>
  <c r="Q8018" i="1"/>
  <c r="R8018" i="1"/>
  <c r="S8018" i="1"/>
  <c r="V8018" i="1"/>
  <c r="O8019" i="1"/>
  <c r="P8019" i="1"/>
  <c r="Q8019" i="1"/>
  <c r="R8019" i="1"/>
  <c r="S8019" i="1"/>
  <c r="V8019" i="1"/>
  <c r="O8020" i="1"/>
  <c r="P8020" i="1"/>
  <c r="Q8020" i="1"/>
  <c r="R8020" i="1"/>
  <c r="S8020" i="1"/>
  <c r="V8020" i="1"/>
  <c r="O8021" i="1"/>
  <c r="P8021" i="1"/>
  <c r="Q8021" i="1"/>
  <c r="R8021" i="1"/>
  <c r="S8021" i="1"/>
  <c r="V8021" i="1"/>
  <c r="O8022" i="1"/>
  <c r="P8022" i="1"/>
  <c r="Q8022" i="1"/>
  <c r="R8022" i="1"/>
  <c r="S8022" i="1"/>
  <c r="V8022" i="1"/>
  <c r="O8023" i="1"/>
  <c r="P8023" i="1"/>
  <c r="Q8023" i="1"/>
  <c r="R8023" i="1"/>
  <c r="S8023" i="1"/>
  <c r="V8023" i="1"/>
  <c r="O8024" i="1"/>
  <c r="P8024" i="1"/>
  <c r="Q8024" i="1"/>
  <c r="R8024" i="1"/>
  <c r="S8024" i="1"/>
  <c r="V8024" i="1"/>
  <c r="O8025" i="1"/>
  <c r="P8025" i="1"/>
  <c r="Q8025" i="1"/>
  <c r="R8025" i="1"/>
  <c r="S8025" i="1"/>
  <c r="V8025" i="1"/>
  <c r="O8026" i="1"/>
  <c r="P8026" i="1"/>
  <c r="Q8026" i="1"/>
  <c r="R8026" i="1"/>
  <c r="S8026" i="1"/>
  <c r="V8026" i="1"/>
  <c r="O8027" i="1"/>
  <c r="P8027" i="1"/>
  <c r="Q8027" i="1"/>
  <c r="R8027" i="1"/>
  <c r="S8027" i="1"/>
  <c r="V8027" i="1"/>
  <c r="O8028" i="1"/>
  <c r="P8028" i="1"/>
  <c r="Q8028" i="1"/>
  <c r="R8028" i="1"/>
  <c r="S8028" i="1"/>
  <c r="V8028" i="1"/>
  <c r="O8029" i="1"/>
  <c r="P8029" i="1"/>
  <c r="Q8029" i="1"/>
  <c r="R8029" i="1"/>
  <c r="S8029" i="1"/>
  <c r="V8029" i="1"/>
  <c r="O8030" i="1"/>
  <c r="P8030" i="1"/>
  <c r="Q8030" i="1"/>
  <c r="R8030" i="1"/>
  <c r="S8030" i="1"/>
  <c r="V8030" i="1"/>
  <c r="O8031" i="1"/>
  <c r="P8031" i="1"/>
  <c r="Q8031" i="1"/>
  <c r="R8031" i="1"/>
  <c r="S8031" i="1"/>
  <c r="V8031" i="1"/>
  <c r="O8032" i="1"/>
  <c r="P8032" i="1"/>
  <c r="Q8032" i="1"/>
  <c r="R8032" i="1"/>
  <c r="S8032" i="1"/>
  <c r="V8032" i="1"/>
  <c r="O8033" i="1"/>
  <c r="P8033" i="1"/>
  <c r="Q8033" i="1"/>
  <c r="R8033" i="1"/>
  <c r="S8033" i="1"/>
  <c r="V8033" i="1"/>
  <c r="O8034" i="1"/>
  <c r="P8034" i="1"/>
  <c r="Q8034" i="1"/>
  <c r="R8034" i="1"/>
  <c r="S8034" i="1"/>
  <c r="V8034" i="1"/>
  <c r="O8035" i="1"/>
  <c r="P8035" i="1"/>
  <c r="Q8035" i="1"/>
  <c r="R8035" i="1"/>
  <c r="S8035" i="1"/>
  <c r="V8035" i="1"/>
  <c r="O8036" i="1"/>
  <c r="P8036" i="1"/>
  <c r="Q8036" i="1"/>
  <c r="R8036" i="1"/>
  <c r="S8036" i="1"/>
  <c r="V8036" i="1"/>
  <c r="O8037" i="1"/>
  <c r="P8037" i="1"/>
  <c r="Q8037" i="1"/>
  <c r="R8037" i="1"/>
  <c r="S8037" i="1"/>
  <c r="V8037" i="1"/>
  <c r="O8038" i="1"/>
  <c r="P8038" i="1"/>
  <c r="Q8038" i="1"/>
  <c r="R8038" i="1"/>
  <c r="S8038" i="1"/>
  <c r="V8038" i="1"/>
  <c r="O8039" i="1"/>
  <c r="P8039" i="1"/>
  <c r="Q8039" i="1"/>
  <c r="R8039" i="1"/>
  <c r="S8039" i="1"/>
  <c r="V8039" i="1"/>
  <c r="O8040" i="1"/>
  <c r="P8040" i="1"/>
  <c r="Q8040" i="1"/>
  <c r="R8040" i="1"/>
  <c r="S8040" i="1"/>
  <c r="V8040" i="1"/>
  <c r="O8041" i="1"/>
  <c r="P8041" i="1"/>
  <c r="Q8041" i="1"/>
  <c r="R8041" i="1"/>
  <c r="S8041" i="1"/>
  <c r="V8041" i="1"/>
  <c r="O8042" i="1"/>
  <c r="P8042" i="1"/>
  <c r="Q8042" i="1"/>
  <c r="R8042" i="1"/>
  <c r="S8042" i="1"/>
  <c r="V8042" i="1"/>
  <c r="O8043" i="1"/>
  <c r="P8043" i="1"/>
  <c r="Q8043" i="1"/>
  <c r="R8043" i="1"/>
  <c r="S8043" i="1"/>
  <c r="V8043" i="1"/>
  <c r="O8044" i="1"/>
  <c r="P8044" i="1"/>
  <c r="Q8044" i="1"/>
  <c r="R8044" i="1"/>
  <c r="S8044" i="1"/>
  <c r="V8044" i="1"/>
  <c r="O8045" i="1"/>
  <c r="P8045" i="1"/>
  <c r="Q8045" i="1"/>
  <c r="R8045" i="1"/>
  <c r="S8045" i="1"/>
  <c r="V8045" i="1"/>
  <c r="O8046" i="1"/>
  <c r="P8046" i="1"/>
  <c r="Q8046" i="1"/>
  <c r="R8046" i="1"/>
  <c r="S8046" i="1"/>
  <c r="V8046" i="1"/>
  <c r="O8047" i="1"/>
  <c r="P8047" i="1"/>
  <c r="Q8047" i="1"/>
  <c r="R8047" i="1"/>
  <c r="S8047" i="1"/>
  <c r="V8047" i="1"/>
  <c r="O8048" i="1"/>
  <c r="P8048" i="1"/>
  <c r="Q8048" i="1"/>
  <c r="R8048" i="1"/>
  <c r="S8048" i="1"/>
  <c r="V8048" i="1"/>
  <c r="O8049" i="1"/>
  <c r="P8049" i="1"/>
  <c r="Q8049" i="1"/>
  <c r="R8049" i="1"/>
  <c r="S8049" i="1"/>
  <c r="V8049" i="1"/>
  <c r="O8050" i="1"/>
  <c r="P8050" i="1"/>
  <c r="Q8050" i="1"/>
  <c r="R8050" i="1"/>
  <c r="S8050" i="1"/>
  <c r="V8050" i="1"/>
  <c r="O8051" i="1"/>
  <c r="P8051" i="1"/>
  <c r="Q8051" i="1"/>
  <c r="R8051" i="1"/>
  <c r="S8051" i="1"/>
  <c r="V8051" i="1"/>
  <c r="O8052" i="1"/>
  <c r="P8052" i="1"/>
  <c r="Q8052" i="1"/>
  <c r="R8052" i="1"/>
  <c r="S8052" i="1"/>
  <c r="V8052" i="1"/>
  <c r="O8053" i="1"/>
  <c r="P8053" i="1"/>
  <c r="Q8053" i="1"/>
  <c r="R8053" i="1"/>
  <c r="S8053" i="1"/>
  <c r="V8053" i="1"/>
  <c r="O8054" i="1"/>
  <c r="P8054" i="1"/>
  <c r="Q8054" i="1"/>
  <c r="R8054" i="1"/>
  <c r="S8054" i="1"/>
  <c r="V8054" i="1"/>
  <c r="O8055" i="1"/>
  <c r="P8055" i="1"/>
  <c r="Q8055" i="1"/>
  <c r="R8055" i="1"/>
  <c r="S8055" i="1"/>
  <c r="V8055" i="1"/>
  <c r="O8056" i="1"/>
  <c r="P8056" i="1"/>
  <c r="Q8056" i="1"/>
  <c r="R8056" i="1"/>
  <c r="S8056" i="1"/>
  <c r="V8056" i="1"/>
  <c r="O8057" i="1"/>
  <c r="P8057" i="1"/>
  <c r="Q8057" i="1"/>
  <c r="R8057" i="1"/>
  <c r="S8057" i="1"/>
  <c r="V8057" i="1"/>
  <c r="O8058" i="1"/>
  <c r="P8058" i="1"/>
  <c r="Q8058" i="1"/>
  <c r="R8058" i="1"/>
  <c r="S8058" i="1"/>
  <c r="V8058" i="1"/>
  <c r="O8059" i="1"/>
  <c r="P8059" i="1"/>
  <c r="Q8059" i="1"/>
  <c r="R8059" i="1"/>
  <c r="S8059" i="1"/>
  <c r="V8059" i="1"/>
  <c r="O8060" i="1"/>
  <c r="P8060" i="1"/>
  <c r="Q8060" i="1"/>
  <c r="R8060" i="1"/>
  <c r="S8060" i="1"/>
  <c r="V8060" i="1"/>
  <c r="O8061" i="1"/>
  <c r="P8061" i="1"/>
  <c r="Q8061" i="1"/>
  <c r="R8061" i="1"/>
  <c r="S8061" i="1"/>
  <c r="V8061" i="1"/>
  <c r="O8062" i="1"/>
  <c r="P8062" i="1"/>
  <c r="Q8062" i="1"/>
  <c r="R8062" i="1"/>
  <c r="S8062" i="1"/>
  <c r="V8062" i="1"/>
  <c r="O8063" i="1"/>
  <c r="P8063" i="1"/>
  <c r="Q8063" i="1"/>
  <c r="R8063" i="1"/>
  <c r="S8063" i="1"/>
  <c r="V8063" i="1"/>
  <c r="O8064" i="1"/>
  <c r="P8064" i="1"/>
  <c r="Q8064" i="1"/>
  <c r="R8064" i="1"/>
  <c r="S8064" i="1"/>
  <c r="V8064" i="1"/>
  <c r="O8065" i="1"/>
  <c r="P8065" i="1"/>
  <c r="Q8065" i="1"/>
  <c r="R8065" i="1"/>
  <c r="S8065" i="1"/>
  <c r="V8065" i="1"/>
  <c r="O8066" i="1"/>
  <c r="P8066" i="1"/>
  <c r="Q8066" i="1"/>
  <c r="R8066" i="1"/>
  <c r="S8066" i="1"/>
  <c r="V8066" i="1"/>
  <c r="O8067" i="1"/>
  <c r="P8067" i="1"/>
  <c r="Q8067" i="1"/>
  <c r="R8067" i="1"/>
  <c r="S8067" i="1"/>
  <c r="V8067" i="1"/>
  <c r="O8068" i="1"/>
  <c r="P8068" i="1"/>
  <c r="Q8068" i="1"/>
  <c r="R8068" i="1"/>
  <c r="S8068" i="1"/>
  <c r="V8068" i="1"/>
  <c r="O8069" i="1"/>
  <c r="P8069" i="1"/>
  <c r="Q8069" i="1"/>
  <c r="R8069" i="1"/>
  <c r="S8069" i="1"/>
  <c r="V8069" i="1"/>
  <c r="O8070" i="1"/>
  <c r="P8070" i="1"/>
  <c r="Q8070" i="1"/>
  <c r="R8070" i="1"/>
  <c r="S8070" i="1"/>
  <c r="V8070" i="1"/>
  <c r="O8071" i="1"/>
  <c r="P8071" i="1"/>
  <c r="Q8071" i="1"/>
  <c r="R8071" i="1"/>
  <c r="S8071" i="1"/>
  <c r="V8071" i="1"/>
  <c r="O8072" i="1"/>
  <c r="P8072" i="1"/>
  <c r="Q8072" i="1"/>
  <c r="R8072" i="1"/>
  <c r="S8072" i="1"/>
  <c r="V8072" i="1"/>
  <c r="O8073" i="1"/>
  <c r="P8073" i="1"/>
  <c r="Q8073" i="1"/>
  <c r="R8073" i="1"/>
  <c r="S8073" i="1"/>
  <c r="V8073" i="1"/>
  <c r="O8074" i="1"/>
  <c r="P8074" i="1"/>
  <c r="Q8074" i="1"/>
  <c r="R8074" i="1"/>
  <c r="S8074" i="1"/>
  <c r="V8074" i="1"/>
  <c r="O8075" i="1"/>
  <c r="P8075" i="1"/>
  <c r="Q8075" i="1"/>
  <c r="R8075" i="1"/>
  <c r="S8075" i="1"/>
  <c r="V8075" i="1"/>
  <c r="O8076" i="1"/>
  <c r="P8076" i="1"/>
  <c r="Q8076" i="1"/>
  <c r="R8076" i="1"/>
  <c r="S8076" i="1"/>
  <c r="V8076" i="1"/>
  <c r="O8077" i="1"/>
  <c r="P8077" i="1"/>
  <c r="Q8077" i="1"/>
  <c r="R8077" i="1"/>
  <c r="S8077" i="1"/>
  <c r="V8077" i="1"/>
  <c r="O8078" i="1"/>
  <c r="P8078" i="1"/>
  <c r="Q8078" i="1"/>
  <c r="R8078" i="1"/>
  <c r="S8078" i="1"/>
  <c r="V8078" i="1"/>
  <c r="O8079" i="1"/>
  <c r="P8079" i="1"/>
  <c r="Q8079" i="1"/>
  <c r="R8079" i="1"/>
  <c r="S8079" i="1"/>
  <c r="V8079" i="1"/>
  <c r="O8080" i="1"/>
  <c r="P8080" i="1"/>
  <c r="Q8080" i="1"/>
  <c r="R8080" i="1"/>
  <c r="S8080" i="1"/>
  <c r="V8080" i="1"/>
  <c r="O8081" i="1"/>
  <c r="P8081" i="1"/>
  <c r="Q8081" i="1"/>
  <c r="R8081" i="1"/>
  <c r="S8081" i="1"/>
  <c r="V8081" i="1"/>
  <c r="O8082" i="1"/>
  <c r="P8082" i="1"/>
  <c r="Q8082" i="1"/>
  <c r="R8082" i="1"/>
  <c r="S8082" i="1"/>
  <c r="V8082" i="1"/>
  <c r="O8083" i="1"/>
  <c r="P8083" i="1"/>
  <c r="Q8083" i="1"/>
  <c r="R8083" i="1"/>
  <c r="S8083" i="1"/>
  <c r="V8083" i="1"/>
  <c r="O8084" i="1"/>
  <c r="P8084" i="1"/>
  <c r="Q8084" i="1"/>
  <c r="R8084" i="1"/>
  <c r="S8084" i="1"/>
  <c r="V8084" i="1"/>
  <c r="O8085" i="1"/>
  <c r="P8085" i="1"/>
  <c r="Q8085" i="1"/>
  <c r="R8085" i="1"/>
  <c r="S8085" i="1"/>
  <c r="V8085" i="1"/>
  <c r="O8086" i="1"/>
  <c r="P8086" i="1"/>
  <c r="Q8086" i="1"/>
  <c r="R8086" i="1"/>
  <c r="S8086" i="1"/>
  <c r="V8086" i="1"/>
  <c r="O8087" i="1"/>
  <c r="P8087" i="1"/>
  <c r="Q8087" i="1"/>
  <c r="R8087" i="1"/>
  <c r="S8087" i="1"/>
  <c r="V8087" i="1"/>
  <c r="O8088" i="1"/>
  <c r="P8088" i="1"/>
  <c r="Q8088" i="1"/>
  <c r="R8088" i="1"/>
  <c r="S8088" i="1"/>
  <c r="V8088" i="1"/>
  <c r="O8089" i="1"/>
  <c r="P8089" i="1"/>
  <c r="Q8089" i="1"/>
  <c r="R8089" i="1"/>
  <c r="S8089" i="1"/>
  <c r="V8089" i="1"/>
  <c r="O8090" i="1"/>
  <c r="P8090" i="1"/>
  <c r="Q8090" i="1"/>
  <c r="R8090" i="1"/>
  <c r="S8090" i="1"/>
  <c r="V8090" i="1"/>
  <c r="O8091" i="1"/>
  <c r="P8091" i="1"/>
  <c r="Q8091" i="1"/>
  <c r="R8091" i="1"/>
  <c r="S8091" i="1"/>
  <c r="V8091" i="1"/>
  <c r="O8092" i="1"/>
  <c r="P8092" i="1"/>
  <c r="Q8092" i="1"/>
  <c r="R8092" i="1"/>
  <c r="S8092" i="1"/>
  <c r="V8092" i="1"/>
  <c r="O8093" i="1"/>
  <c r="P8093" i="1"/>
  <c r="Q8093" i="1"/>
  <c r="R8093" i="1"/>
  <c r="S8093" i="1"/>
  <c r="V8093" i="1"/>
  <c r="O8094" i="1"/>
  <c r="P8094" i="1"/>
  <c r="Q8094" i="1"/>
  <c r="R8094" i="1"/>
  <c r="S8094" i="1"/>
  <c r="V8094" i="1"/>
  <c r="O8095" i="1"/>
  <c r="P8095" i="1"/>
  <c r="Q8095" i="1"/>
  <c r="R8095" i="1"/>
  <c r="S8095" i="1"/>
  <c r="V8095" i="1"/>
  <c r="O8096" i="1"/>
  <c r="P8096" i="1"/>
  <c r="Q8096" i="1"/>
  <c r="R8096" i="1"/>
  <c r="S8096" i="1"/>
  <c r="V8096" i="1"/>
  <c r="O8097" i="1"/>
  <c r="P8097" i="1"/>
  <c r="Q8097" i="1"/>
  <c r="R8097" i="1"/>
  <c r="S8097" i="1"/>
  <c r="V8097" i="1"/>
  <c r="O8098" i="1"/>
  <c r="P8098" i="1"/>
  <c r="Q8098" i="1"/>
  <c r="R8098" i="1"/>
  <c r="S8098" i="1"/>
  <c r="V8098" i="1"/>
  <c r="O8099" i="1"/>
  <c r="P8099" i="1"/>
  <c r="Q8099" i="1"/>
  <c r="R8099" i="1"/>
  <c r="S8099" i="1"/>
  <c r="V8099" i="1"/>
  <c r="O8100" i="1"/>
  <c r="P8100" i="1"/>
  <c r="Q8100" i="1"/>
  <c r="R8100" i="1"/>
  <c r="S8100" i="1"/>
  <c r="V8100" i="1"/>
  <c r="O8101" i="1"/>
  <c r="P8101" i="1"/>
  <c r="Q8101" i="1"/>
  <c r="R8101" i="1"/>
  <c r="S8101" i="1"/>
  <c r="V8101" i="1"/>
  <c r="O8102" i="1"/>
  <c r="P8102" i="1"/>
  <c r="Q8102" i="1"/>
  <c r="R8102" i="1"/>
  <c r="S8102" i="1"/>
  <c r="V8102" i="1"/>
  <c r="O8103" i="1"/>
  <c r="P8103" i="1"/>
  <c r="Q8103" i="1"/>
  <c r="R8103" i="1"/>
  <c r="S8103" i="1"/>
  <c r="V8103" i="1"/>
  <c r="O8104" i="1"/>
  <c r="P8104" i="1"/>
  <c r="Q8104" i="1"/>
  <c r="R8104" i="1"/>
  <c r="S8104" i="1"/>
  <c r="V8104" i="1"/>
  <c r="O8105" i="1"/>
  <c r="P8105" i="1"/>
  <c r="Q8105" i="1"/>
  <c r="R8105" i="1"/>
  <c r="S8105" i="1"/>
  <c r="V8105" i="1"/>
  <c r="O8106" i="1"/>
  <c r="P8106" i="1"/>
  <c r="Q8106" i="1"/>
  <c r="R8106" i="1"/>
  <c r="S8106" i="1"/>
  <c r="V8106" i="1"/>
  <c r="O8107" i="1"/>
  <c r="P8107" i="1"/>
  <c r="Q8107" i="1"/>
  <c r="R8107" i="1"/>
  <c r="S8107" i="1"/>
  <c r="V8107" i="1"/>
  <c r="O8108" i="1"/>
  <c r="P8108" i="1"/>
  <c r="Q8108" i="1"/>
  <c r="R8108" i="1"/>
  <c r="S8108" i="1"/>
  <c r="V8108" i="1"/>
  <c r="O8109" i="1"/>
  <c r="P8109" i="1"/>
  <c r="Q8109" i="1"/>
  <c r="R8109" i="1"/>
  <c r="S8109" i="1"/>
  <c r="V8109" i="1"/>
  <c r="O8110" i="1"/>
  <c r="P8110" i="1"/>
  <c r="Q8110" i="1"/>
  <c r="R8110" i="1"/>
  <c r="S8110" i="1"/>
  <c r="V8110" i="1"/>
  <c r="O8111" i="1"/>
  <c r="P8111" i="1"/>
  <c r="Q8111" i="1"/>
  <c r="R8111" i="1"/>
  <c r="S8111" i="1"/>
  <c r="V8111" i="1"/>
  <c r="O8112" i="1"/>
  <c r="P8112" i="1"/>
  <c r="Q8112" i="1"/>
  <c r="R8112" i="1"/>
  <c r="S8112" i="1"/>
  <c r="V8112" i="1"/>
  <c r="O8113" i="1"/>
  <c r="P8113" i="1"/>
  <c r="Q8113" i="1"/>
  <c r="R8113" i="1"/>
  <c r="S8113" i="1"/>
  <c r="V8113" i="1"/>
  <c r="O8114" i="1"/>
  <c r="P8114" i="1"/>
  <c r="Q8114" i="1"/>
  <c r="R8114" i="1"/>
  <c r="S8114" i="1"/>
  <c r="V8114" i="1"/>
  <c r="O8115" i="1"/>
  <c r="P8115" i="1"/>
  <c r="Q8115" i="1"/>
  <c r="R8115" i="1"/>
  <c r="S8115" i="1"/>
  <c r="V8115" i="1"/>
  <c r="O8116" i="1"/>
  <c r="P8116" i="1"/>
  <c r="Q8116" i="1"/>
  <c r="R8116" i="1"/>
  <c r="S8116" i="1"/>
  <c r="V8116" i="1"/>
  <c r="O8117" i="1"/>
  <c r="P8117" i="1"/>
  <c r="Q8117" i="1"/>
  <c r="R8117" i="1"/>
  <c r="S8117" i="1"/>
  <c r="V8117" i="1"/>
  <c r="O8118" i="1"/>
  <c r="P8118" i="1"/>
  <c r="Q8118" i="1"/>
  <c r="R8118" i="1"/>
  <c r="S8118" i="1"/>
  <c r="V8118" i="1"/>
  <c r="O8119" i="1"/>
  <c r="P8119" i="1"/>
  <c r="Q8119" i="1"/>
  <c r="R8119" i="1"/>
  <c r="S8119" i="1"/>
  <c r="V8119" i="1"/>
  <c r="O8120" i="1"/>
  <c r="P8120" i="1"/>
  <c r="Q8120" i="1"/>
  <c r="R8120" i="1"/>
  <c r="S8120" i="1"/>
  <c r="V8120" i="1"/>
  <c r="O8121" i="1"/>
  <c r="P8121" i="1"/>
  <c r="Q8121" i="1"/>
  <c r="R8121" i="1"/>
  <c r="S8121" i="1"/>
  <c r="V8121" i="1"/>
  <c r="O8122" i="1"/>
  <c r="P8122" i="1"/>
  <c r="Q8122" i="1"/>
  <c r="R8122" i="1"/>
  <c r="S8122" i="1"/>
  <c r="V8122" i="1"/>
  <c r="O8123" i="1"/>
  <c r="P8123" i="1"/>
  <c r="Q8123" i="1"/>
  <c r="R8123" i="1"/>
  <c r="S8123" i="1"/>
  <c r="V8123" i="1"/>
  <c r="O8124" i="1"/>
  <c r="P8124" i="1"/>
  <c r="Q8124" i="1"/>
  <c r="R8124" i="1"/>
  <c r="S8124" i="1"/>
  <c r="V8124" i="1"/>
  <c r="O8125" i="1"/>
  <c r="P8125" i="1"/>
  <c r="Q8125" i="1"/>
  <c r="R8125" i="1"/>
  <c r="S8125" i="1"/>
  <c r="V8125" i="1"/>
  <c r="O8126" i="1"/>
  <c r="P8126" i="1"/>
  <c r="Q8126" i="1"/>
  <c r="R8126" i="1"/>
  <c r="S8126" i="1"/>
  <c r="V8126" i="1"/>
  <c r="O8127" i="1"/>
  <c r="P8127" i="1"/>
  <c r="Q8127" i="1"/>
  <c r="R8127" i="1"/>
  <c r="S8127" i="1"/>
  <c r="V8127" i="1"/>
  <c r="O8128" i="1"/>
  <c r="P8128" i="1"/>
  <c r="Q8128" i="1"/>
  <c r="R8128" i="1"/>
  <c r="S8128" i="1"/>
  <c r="V8128" i="1"/>
  <c r="O8129" i="1"/>
  <c r="P8129" i="1"/>
  <c r="Q8129" i="1"/>
  <c r="R8129" i="1"/>
  <c r="S8129" i="1"/>
  <c r="V8129" i="1"/>
  <c r="O8130" i="1"/>
  <c r="P8130" i="1"/>
  <c r="Q8130" i="1"/>
  <c r="R8130" i="1"/>
  <c r="S8130" i="1"/>
  <c r="V8130" i="1"/>
  <c r="O8131" i="1"/>
  <c r="P8131" i="1"/>
  <c r="Q8131" i="1"/>
  <c r="R8131" i="1"/>
  <c r="S8131" i="1"/>
  <c r="V8131" i="1"/>
  <c r="O8132" i="1"/>
  <c r="P8132" i="1"/>
  <c r="Q8132" i="1"/>
  <c r="R8132" i="1"/>
  <c r="S8132" i="1"/>
  <c r="V8132" i="1"/>
  <c r="O8133" i="1"/>
  <c r="P8133" i="1"/>
  <c r="Q8133" i="1"/>
  <c r="R8133" i="1"/>
  <c r="S8133" i="1"/>
  <c r="V8133" i="1"/>
  <c r="O8134" i="1"/>
  <c r="P8134" i="1"/>
  <c r="Q8134" i="1"/>
  <c r="R8134" i="1"/>
  <c r="S8134" i="1"/>
  <c r="V8134" i="1"/>
  <c r="O8135" i="1"/>
  <c r="P8135" i="1"/>
  <c r="Q8135" i="1"/>
  <c r="R8135" i="1"/>
  <c r="S8135" i="1"/>
  <c r="V8135" i="1"/>
  <c r="O8136" i="1"/>
  <c r="P8136" i="1"/>
  <c r="Q8136" i="1"/>
  <c r="R8136" i="1"/>
  <c r="S8136" i="1"/>
  <c r="V8136" i="1"/>
  <c r="O8137" i="1"/>
  <c r="P8137" i="1"/>
  <c r="Q8137" i="1"/>
  <c r="R8137" i="1"/>
  <c r="S8137" i="1"/>
  <c r="V8137" i="1"/>
  <c r="O8138" i="1"/>
  <c r="P8138" i="1"/>
  <c r="Q8138" i="1"/>
  <c r="R8138" i="1"/>
  <c r="S8138" i="1"/>
  <c r="V8138" i="1"/>
  <c r="O8139" i="1"/>
  <c r="P8139" i="1"/>
  <c r="Q8139" i="1"/>
  <c r="R8139" i="1"/>
  <c r="S8139" i="1"/>
  <c r="V8139" i="1"/>
  <c r="O8140" i="1"/>
  <c r="P8140" i="1"/>
  <c r="Q8140" i="1"/>
  <c r="R8140" i="1"/>
  <c r="S8140" i="1"/>
  <c r="V8140" i="1"/>
  <c r="O8141" i="1"/>
  <c r="P8141" i="1"/>
  <c r="Q8141" i="1"/>
  <c r="R8141" i="1"/>
  <c r="S8141" i="1"/>
  <c r="V8141" i="1"/>
  <c r="O8142" i="1"/>
  <c r="P8142" i="1"/>
  <c r="Q8142" i="1"/>
  <c r="R8142" i="1"/>
  <c r="S8142" i="1"/>
  <c r="V8142" i="1"/>
  <c r="O8143" i="1"/>
  <c r="P8143" i="1"/>
  <c r="Q8143" i="1"/>
  <c r="R8143" i="1"/>
  <c r="S8143" i="1"/>
  <c r="V8143" i="1"/>
  <c r="O8144" i="1"/>
  <c r="P8144" i="1"/>
  <c r="Q8144" i="1"/>
  <c r="R8144" i="1"/>
  <c r="S8144" i="1"/>
  <c r="V8144" i="1"/>
  <c r="O8145" i="1"/>
  <c r="P8145" i="1"/>
  <c r="Q8145" i="1"/>
  <c r="R8145" i="1"/>
  <c r="S8145" i="1"/>
  <c r="V8145" i="1"/>
  <c r="O8146" i="1"/>
  <c r="P8146" i="1"/>
  <c r="Q8146" i="1"/>
  <c r="R8146" i="1"/>
  <c r="S8146" i="1"/>
  <c r="V8146" i="1"/>
  <c r="O8147" i="1"/>
  <c r="P8147" i="1"/>
  <c r="Q8147" i="1"/>
  <c r="R8147" i="1"/>
  <c r="S8147" i="1"/>
  <c r="V8147" i="1"/>
  <c r="O8148" i="1"/>
  <c r="P8148" i="1"/>
  <c r="Q8148" i="1"/>
  <c r="R8148" i="1"/>
  <c r="S8148" i="1"/>
  <c r="V8148" i="1"/>
  <c r="O8149" i="1"/>
  <c r="P8149" i="1"/>
  <c r="Q8149" i="1"/>
  <c r="R8149" i="1"/>
  <c r="S8149" i="1"/>
  <c r="V8149" i="1"/>
  <c r="O8150" i="1"/>
  <c r="P8150" i="1"/>
  <c r="Q8150" i="1"/>
  <c r="R8150" i="1"/>
  <c r="S8150" i="1"/>
  <c r="V8150" i="1"/>
  <c r="O8151" i="1"/>
  <c r="P8151" i="1"/>
  <c r="Q8151" i="1"/>
  <c r="R8151" i="1"/>
  <c r="S8151" i="1"/>
  <c r="V8151" i="1"/>
  <c r="O8152" i="1"/>
  <c r="P8152" i="1"/>
  <c r="Q8152" i="1"/>
  <c r="R8152" i="1"/>
  <c r="S8152" i="1"/>
  <c r="V8152" i="1"/>
  <c r="O8153" i="1"/>
  <c r="P8153" i="1"/>
  <c r="Q8153" i="1"/>
  <c r="R8153" i="1"/>
  <c r="S8153" i="1"/>
  <c r="V8153" i="1"/>
  <c r="O8154" i="1"/>
  <c r="P8154" i="1"/>
  <c r="Q8154" i="1"/>
  <c r="R8154" i="1"/>
  <c r="S8154" i="1"/>
  <c r="V8154" i="1"/>
  <c r="O8155" i="1"/>
  <c r="P8155" i="1"/>
  <c r="Q8155" i="1"/>
  <c r="R8155" i="1"/>
  <c r="S8155" i="1"/>
  <c r="V8155" i="1"/>
  <c r="O8156" i="1"/>
  <c r="P8156" i="1"/>
  <c r="Q8156" i="1"/>
  <c r="R8156" i="1"/>
  <c r="S8156" i="1"/>
  <c r="V8156" i="1"/>
  <c r="O8157" i="1"/>
  <c r="P8157" i="1"/>
  <c r="Q8157" i="1"/>
  <c r="R8157" i="1"/>
  <c r="S8157" i="1"/>
  <c r="V8157" i="1"/>
  <c r="O8158" i="1"/>
  <c r="P8158" i="1"/>
  <c r="Q8158" i="1"/>
  <c r="R8158" i="1"/>
  <c r="S8158" i="1"/>
  <c r="V8158" i="1"/>
  <c r="O8159" i="1"/>
  <c r="P8159" i="1"/>
  <c r="Q8159" i="1"/>
  <c r="R8159" i="1"/>
  <c r="S8159" i="1"/>
  <c r="V8159" i="1"/>
  <c r="O8160" i="1"/>
  <c r="P8160" i="1"/>
  <c r="Q8160" i="1"/>
  <c r="R8160" i="1"/>
  <c r="S8160" i="1"/>
  <c r="V8160" i="1"/>
  <c r="O8161" i="1"/>
  <c r="P8161" i="1"/>
  <c r="Q8161" i="1"/>
  <c r="R8161" i="1"/>
  <c r="S8161" i="1"/>
  <c r="V8161" i="1"/>
  <c r="O8162" i="1"/>
  <c r="P8162" i="1"/>
  <c r="Q8162" i="1"/>
  <c r="R8162" i="1"/>
  <c r="S8162" i="1"/>
  <c r="V8162" i="1"/>
  <c r="O8163" i="1"/>
  <c r="P8163" i="1"/>
  <c r="Q8163" i="1"/>
  <c r="R8163" i="1"/>
  <c r="S8163" i="1"/>
  <c r="V8163" i="1"/>
  <c r="O8164" i="1"/>
  <c r="P8164" i="1"/>
  <c r="Q8164" i="1"/>
  <c r="R8164" i="1"/>
  <c r="S8164" i="1"/>
  <c r="V8164" i="1"/>
  <c r="O8165" i="1"/>
  <c r="P8165" i="1"/>
  <c r="Q8165" i="1"/>
  <c r="R8165" i="1"/>
  <c r="S8165" i="1"/>
  <c r="V8165" i="1"/>
  <c r="O8166" i="1"/>
  <c r="P8166" i="1"/>
  <c r="Q8166" i="1"/>
  <c r="R8166" i="1"/>
  <c r="S8166" i="1"/>
  <c r="V8166" i="1"/>
  <c r="O8167" i="1"/>
  <c r="P8167" i="1"/>
  <c r="Q8167" i="1"/>
  <c r="R8167" i="1"/>
  <c r="S8167" i="1"/>
  <c r="V8167" i="1"/>
  <c r="O8168" i="1"/>
  <c r="P8168" i="1"/>
  <c r="Q8168" i="1"/>
  <c r="R8168" i="1"/>
  <c r="S8168" i="1"/>
  <c r="V8168" i="1"/>
  <c r="O8169" i="1"/>
  <c r="P8169" i="1"/>
  <c r="Q8169" i="1"/>
  <c r="R8169" i="1"/>
  <c r="S8169" i="1"/>
  <c r="V8169" i="1"/>
  <c r="O8170" i="1"/>
  <c r="P8170" i="1"/>
  <c r="Q8170" i="1"/>
  <c r="R8170" i="1"/>
  <c r="S8170" i="1"/>
  <c r="V8170" i="1"/>
  <c r="O8171" i="1"/>
  <c r="P8171" i="1"/>
  <c r="Q8171" i="1"/>
  <c r="R8171" i="1"/>
  <c r="S8171" i="1"/>
  <c r="V8171" i="1"/>
  <c r="O8172" i="1"/>
  <c r="P8172" i="1"/>
  <c r="Q8172" i="1"/>
  <c r="R8172" i="1"/>
  <c r="S8172" i="1"/>
  <c r="V8172" i="1"/>
  <c r="O8173" i="1"/>
  <c r="P8173" i="1"/>
  <c r="Q8173" i="1"/>
  <c r="R8173" i="1"/>
  <c r="S8173" i="1"/>
  <c r="V8173" i="1"/>
  <c r="O8174" i="1"/>
  <c r="P8174" i="1"/>
  <c r="Q8174" i="1"/>
  <c r="R8174" i="1"/>
  <c r="S8174" i="1"/>
  <c r="V8174" i="1"/>
  <c r="O8175" i="1"/>
  <c r="P8175" i="1"/>
  <c r="Q8175" i="1"/>
  <c r="R8175" i="1"/>
  <c r="S8175" i="1"/>
  <c r="V8175" i="1"/>
  <c r="O8176" i="1"/>
  <c r="P8176" i="1"/>
  <c r="Q8176" i="1"/>
  <c r="R8176" i="1"/>
  <c r="S8176" i="1"/>
  <c r="V8176" i="1"/>
  <c r="O8177" i="1"/>
  <c r="P8177" i="1"/>
  <c r="Q8177" i="1"/>
  <c r="R8177" i="1"/>
  <c r="S8177" i="1"/>
  <c r="V8177" i="1"/>
  <c r="O8178" i="1"/>
  <c r="P8178" i="1"/>
  <c r="Q8178" i="1"/>
  <c r="R8178" i="1"/>
  <c r="S8178" i="1"/>
  <c r="V8178" i="1"/>
  <c r="O8179" i="1"/>
  <c r="P8179" i="1"/>
  <c r="Q8179" i="1"/>
  <c r="R8179" i="1"/>
  <c r="S8179" i="1"/>
  <c r="V8179" i="1"/>
  <c r="O8180" i="1"/>
  <c r="P8180" i="1"/>
  <c r="Q8180" i="1"/>
  <c r="R8180" i="1"/>
  <c r="S8180" i="1"/>
  <c r="V8180" i="1"/>
  <c r="O8181" i="1"/>
  <c r="P8181" i="1"/>
  <c r="Q8181" i="1"/>
  <c r="R8181" i="1"/>
  <c r="S8181" i="1"/>
  <c r="V8181" i="1"/>
  <c r="O8182" i="1"/>
  <c r="P8182" i="1"/>
  <c r="Q8182" i="1"/>
  <c r="R8182" i="1"/>
  <c r="S8182" i="1"/>
  <c r="V8182" i="1"/>
  <c r="O8183" i="1"/>
  <c r="P8183" i="1"/>
  <c r="Q8183" i="1"/>
  <c r="R8183" i="1"/>
  <c r="S8183" i="1"/>
  <c r="V8183" i="1"/>
  <c r="O8184" i="1"/>
  <c r="P8184" i="1"/>
  <c r="Q8184" i="1"/>
  <c r="R8184" i="1"/>
  <c r="S8184" i="1"/>
  <c r="V8184" i="1"/>
  <c r="O8185" i="1"/>
  <c r="P8185" i="1"/>
  <c r="Q8185" i="1"/>
  <c r="R8185" i="1"/>
  <c r="S8185" i="1"/>
  <c r="V8185" i="1"/>
  <c r="O8186" i="1"/>
  <c r="P8186" i="1"/>
  <c r="Q8186" i="1"/>
  <c r="R8186" i="1"/>
  <c r="S8186" i="1"/>
  <c r="V8186" i="1"/>
  <c r="O8187" i="1"/>
  <c r="P8187" i="1"/>
  <c r="Q8187" i="1"/>
  <c r="R8187" i="1"/>
  <c r="S8187" i="1"/>
  <c r="V8187" i="1"/>
  <c r="O8188" i="1"/>
  <c r="P8188" i="1"/>
  <c r="Q8188" i="1"/>
  <c r="R8188" i="1"/>
  <c r="S8188" i="1"/>
  <c r="V8188" i="1"/>
  <c r="O8189" i="1"/>
  <c r="P8189" i="1"/>
  <c r="Q8189" i="1"/>
  <c r="R8189" i="1"/>
  <c r="S8189" i="1"/>
  <c r="V8189" i="1"/>
  <c r="O8190" i="1"/>
  <c r="P8190" i="1"/>
  <c r="Q8190" i="1"/>
  <c r="R8190" i="1"/>
  <c r="S8190" i="1"/>
  <c r="V8190" i="1"/>
  <c r="O8191" i="1"/>
  <c r="P8191" i="1"/>
  <c r="Q8191" i="1"/>
  <c r="R8191" i="1"/>
  <c r="S8191" i="1"/>
  <c r="V8191" i="1"/>
  <c r="O8192" i="1"/>
  <c r="P8192" i="1"/>
  <c r="Q8192" i="1"/>
  <c r="R8192" i="1"/>
  <c r="S8192" i="1"/>
  <c r="V8192" i="1"/>
  <c r="O8193" i="1"/>
  <c r="P8193" i="1"/>
  <c r="Q8193" i="1"/>
  <c r="R8193" i="1"/>
  <c r="S8193" i="1"/>
  <c r="V8193" i="1"/>
  <c r="O8194" i="1"/>
  <c r="P8194" i="1"/>
  <c r="Q8194" i="1"/>
  <c r="R8194" i="1"/>
  <c r="S8194" i="1"/>
  <c r="V8194" i="1"/>
  <c r="O8195" i="1"/>
  <c r="P8195" i="1"/>
  <c r="Q8195" i="1"/>
  <c r="R8195" i="1"/>
  <c r="S8195" i="1"/>
  <c r="V8195" i="1"/>
  <c r="O8196" i="1"/>
  <c r="P8196" i="1"/>
  <c r="Q8196" i="1"/>
  <c r="R8196" i="1"/>
  <c r="S8196" i="1"/>
  <c r="V8196" i="1"/>
  <c r="O8197" i="1"/>
  <c r="P8197" i="1"/>
  <c r="Q8197" i="1"/>
  <c r="R8197" i="1"/>
  <c r="S8197" i="1"/>
  <c r="V8197" i="1"/>
  <c r="O8198" i="1"/>
  <c r="P8198" i="1"/>
  <c r="Q8198" i="1"/>
  <c r="R8198" i="1"/>
  <c r="S8198" i="1"/>
  <c r="V8198" i="1"/>
  <c r="O8199" i="1"/>
  <c r="P8199" i="1"/>
  <c r="Q8199" i="1"/>
  <c r="R8199" i="1"/>
  <c r="S8199" i="1"/>
  <c r="V8199" i="1"/>
  <c r="O8200" i="1"/>
  <c r="P8200" i="1"/>
  <c r="Q8200" i="1"/>
  <c r="R8200" i="1"/>
  <c r="S8200" i="1"/>
  <c r="V8200" i="1"/>
  <c r="O8201" i="1"/>
  <c r="P8201" i="1"/>
  <c r="Q8201" i="1"/>
  <c r="R8201" i="1"/>
  <c r="S8201" i="1"/>
  <c r="V8201" i="1"/>
  <c r="O8202" i="1"/>
  <c r="P8202" i="1"/>
  <c r="Q8202" i="1"/>
  <c r="R8202" i="1"/>
  <c r="S8202" i="1"/>
  <c r="V8202" i="1"/>
  <c r="O8203" i="1"/>
  <c r="P8203" i="1"/>
  <c r="Q8203" i="1"/>
  <c r="R8203" i="1"/>
  <c r="S8203" i="1"/>
  <c r="V8203" i="1"/>
  <c r="O8204" i="1"/>
  <c r="P8204" i="1"/>
  <c r="Q8204" i="1"/>
  <c r="R8204" i="1"/>
  <c r="S8204" i="1"/>
  <c r="V8204" i="1"/>
  <c r="O8205" i="1"/>
  <c r="P8205" i="1"/>
  <c r="Q8205" i="1"/>
  <c r="R8205" i="1"/>
  <c r="S8205" i="1"/>
  <c r="V8205" i="1"/>
  <c r="O8206" i="1"/>
  <c r="P8206" i="1"/>
  <c r="Q8206" i="1"/>
  <c r="R8206" i="1"/>
  <c r="S8206" i="1"/>
  <c r="V8206" i="1"/>
  <c r="O8207" i="1"/>
  <c r="P8207" i="1"/>
  <c r="Q8207" i="1"/>
  <c r="R8207" i="1"/>
  <c r="S8207" i="1"/>
  <c r="V8207" i="1"/>
  <c r="O8208" i="1"/>
  <c r="P8208" i="1"/>
  <c r="Q8208" i="1"/>
  <c r="R8208" i="1"/>
  <c r="S8208" i="1"/>
  <c r="V8208" i="1"/>
  <c r="O8209" i="1"/>
  <c r="P8209" i="1"/>
  <c r="Q8209" i="1"/>
  <c r="R8209" i="1"/>
  <c r="S8209" i="1"/>
  <c r="V8209" i="1"/>
  <c r="O8210" i="1"/>
  <c r="P8210" i="1"/>
  <c r="Q8210" i="1"/>
  <c r="R8210" i="1"/>
  <c r="S8210" i="1"/>
  <c r="V8210" i="1"/>
  <c r="O8211" i="1"/>
  <c r="P8211" i="1"/>
  <c r="Q8211" i="1"/>
  <c r="R8211" i="1"/>
  <c r="S8211" i="1"/>
  <c r="V8211" i="1"/>
  <c r="O8212" i="1"/>
  <c r="P8212" i="1"/>
  <c r="Q8212" i="1"/>
  <c r="R8212" i="1"/>
  <c r="S8212" i="1"/>
  <c r="V8212" i="1"/>
  <c r="O8213" i="1"/>
  <c r="P8213" i="1"/>
  <c r="Q8213" i="1"/>
  <c r="R8213" i="1"/>
  <c r="S8213" i="1"/>
  <c r="V8213" i="1"/>
  <c r="O8214" i="1"/>
  <c r="P8214" i="1"/>
  <c r="Q8214" i="1"/>
  <c r="R8214" i="1"/>
  <c r="S8214" i="1"/>
  <c r="V8214" i="1"/>
  <c r="O8215" i="1"/>
  <c r="P8215" i="1"/>
  <c r="Q8215" i="1"/>
  <c r="R8215" i="1"/>
  <c r="S8215" i="1"/>
  <c r="V8215" i="1"/>
  <c r="O8216" i="1"/>
  <c r="P8216" i="1"/>
  <c r="Q8216" i="1"/>
  <c r="R8216" i="1"/>
  <c r="S8216" i="1"/>
  <c r="V8216" i="1"/>
  <c r="O8217" i="1"/>
  <c r="P8217" i="1"/>
  <c r="Q8217" i="1"/>
  <c r="R8217" i="1"/>
  <c r="S8217" i="1"/>
  <c r="V8217" i="1"/>
  <c r="O8218" i="1"/>
  <c r="P8218" i="1"/>
  <c r="Q8218" i="1"/>
  <c r="R8218" i="1"/>
  <c r="S8218" i="1"/>
  <c r="V8218" i="1"/>
  <c r="O8219" i="1"/>
  <c r="P8219" i="1"/>
  <c r="Q8219" i="1"/>
  <c r="R8219" i="1"/>
  <c r="S8219" i="1"/>
  <c r="V8219" i="1"/>
  <c r="O8220" i="1"/>
  <c r="P8220" i="1"/>
  <c r="Q8220" i="1"/>
  <c r="R8220" i="1"/>
  <c r="S8220" i="1"/>
  <c r="V8220" i="1"/>
  <c r="O8221" i="1"/>
  <c r="P8221" i="1"/>
  <c r="Q8221" i="1"/>
  <c r="R8221" i="1"/>
  <c r="S8221" i="1"/>
  <c r="V8221" i="1"/>
  <c r="O8222" i="1"/>
  <c r="P8222" i="1"/>
  <c r="Q8222" i="1"/>
  <c r="R8222" i="1"/>
  <c r="S8222" i="1"/>
  <c r="V8222" i="1"/>
  <c r="O8223" i="1"/>
  <c r="P8223" i="1"/>
  <c r="Q8223" i="1"/>
  <c r="R8223" i="1"/>
  <c r="S8223" i="1"/>
  <c r="V8223" i="1"/>
  <c r="O8224" i="1"/>
  <c r="P8224" i="1"/>
  <c r="Q8224" i="1"/>
  <c r="R8224" i="1"/>
  <c r="S8224" i="1"/>
  <c r="V8224" i="1"/>
  <c r="O8225" i="1"/>
  <c r="P8225" i="1"/>
  <c r="Q8225" i="1"/>
  <c r="R8225" i="1"/>
  <c r="S8225" i="1"/>
  <c r="V8225" i="1"/>
  <c r="O8226" i="1"/>
  <c r="P8226" i="1"/>
  <c r="Q8226" i="1"/>
  <c r="R8226" i="1"/>
  <c r="S8226" i="1"/>
  <c r="V8226" i="1"/>
  <c r="O8227" i="1"/>
  <c r="P8227" i="1"/>
  <c r="Q8227" i="1"/>
  <c r="R8227" i="1"/>
  <c r="S8227" i="1"/>
  <c r="V8227" i="1"/>
  <c r="O8228" i="1"/>
  <c r="P8228" i="1"/>
  <c r="Q8228" i="1"/>
  <c r="R8228" i="1"/>
  <c r="S8228" i="1"/>
  <c r="V8228" i="1"/>
  <c r="O8229" i="1"/>
  <c r="P8229" i="1"/>
  <c r="Q8229" i="1"/>
  <c r="R8229" i="1"/>
  <c r="S8229" i="1"/>
  <c r="V8229" i="1"/>
  <c r="O8230" i="1"/>
  <c r="P8230" i="1"/>
  <c r="Q8230" i="1"/>
  <c r="R8230" i="1"/>
  <c r="S8230" i="1"/>
  <c r="V8230" i="1"/>
  <c r="O8231" i="1"/>
  <c r="P8231" i="1"/>
  <c r="Q8231" i="1"/>
  <c r="R8231" i="1"/>
  <c r="S8231" i="1"/>
  <c r="V8231" i="1"/>
  <c r="O8232" i="1"/>
  <c r="P8232" i="1"/>
  <c r="Q8232" i="1"/>
  <c r="R8232" i="1"/>
  <c r="S8232" i="1"/>
  <c r="V8232" i="1"/>
  <c r="O8233" i="1"/>
  <c r="P8233" i="1"/>
  <c r="Q8233" i="1"/>
  <c r="R8233" i="1"/>
  <c r="S8233" i="1"/>
  <c r="V8233" i="1"/>
  <c r="O8234" i="1"/>
  <c r="P8234" i="1"/>
  <c r="Q8234" i="1"/>
  <c r="R8234" i="1"/>
  <c r="S8234" i="1"/>
  <c r="V8234" i="1"/>
  <c r="O8235" i="1"/>
  <c r="P8235" i="1"/>
  <c r="Q8235" i="1"/>
  <c r="R8235" i="1"/>
  <c r="S8235" i="1"/>
  <c r="V8235" i="1"/>
  <c r="O8236" i="1"/>
  <c r="P8236" i="1"/>
  <c r="Q8236" i="1"/>
  <c r="R8236" i="1"/>
  <c r="S8236" i="1"/>
  <c r="V8236" i="1"/>
  <c r="O8237" i="1"/>
  <c r="P8237" i="1"/>
  <c r="Q8237" i="1"/>
  <c r="R8237" i="1"/>
  <c r="S8237" i="1"/>
  <c r="V8237" i="1"/>
  <c r="O8238" i="1"/>
  <c r="P8238" i="1"/>
  <c r="Q8238" i="1"/>
  <c r="R8238" i="1"/>
  <c r="S8238" i="1"/>
  <c r="V8238" i="1"/>
  <c r="O8239" i="1"/>
  <c r="P8239" i="1"/>
  <c r="Q8239" i="1"/>
  <c r="R8239" i="1"/>
  <c r="S8239" i="1"/>
  <c r="V8239" i="1"/>
  <c r="O8240" i="1"/>
  <c r="P8240" i="1"/>
  <c r="Q8240" i="1"/>
  <c r="R8240" i="1"/>
  <c r="S8240" i="1"/>
  <c r="V8240" i="1"/>
  <c r="O8241" i="1"/>
  <c r="P8241" i="1"/>
  <c r="Q8241" i="1"/>
  <c r="R8241" i="1"/>
  <c r="S8241" i="1"/>
  <c r="V8241" i="1"/>
  <c r="O8242" i="1"/>
  <c r="P8242" i="1"/>
  <c r="Q8242" i="1"/>
  <c r="R8242" i="1"/>
  <c r="S8242" i="1"/>
  <c r="V8242" i="1"/>
  <c r="O8243" i="1"/>
  <c r="P8243" i="1"/>
  <c r="Q8243" i="1"/>
  <c r="R8243" i="1"/>
  <c r="S8243" i="1"/>
  <c r="V8243" i="1"/>
  <c r="O8244" i="1"/>
  <c r="P8244" i="1"/>
  <c r="Q8244" i="1"/>
  <c r="R8244" i="1"/>
  <c r="S8244" i="1"/>
  <c r="V8244" i="1"/>
  <c r="O8245" i="1"/>
  <c r="P8245" i="1"/>
  <c r="Q8245" i="1"/>
  <c r="R8245" i="1"/>
  <c r="S8245" i="1"/>
  <c r="V8245" i="1"/>
  <c r="O8246" i="1"/>
  <c r="P8246" i="1"/>
  <c r="Q8246" i="1"/>
  <c r="R8246" i="1"/>
  <c r="S8246" i="1"/>
  <c r="V8246" i="1"/>
  <c r="O8247" i="1"/>
  <c r="P8247" i="1"/>
  <c r="Q8247" i="1"/>
  <c r="R8247" i="1"/>
  <c r="S8247" i="1"/>
  <c r="V8247" i="1"/>
  <c r="O8248" i="1"/>
  <c r="P8248" i="1"/>
  <c r="Q8248" i="1"/>
  <c r="R8248" i="1"/>
  <c r="S8248" i="1"/>
  <c r="V8248" i="1"/>
  <c r="O8249" i="1"/>
  <c r="P8249" i="1"/>
  <c r="Q8249" i="1"/>
  <c r="R8249" i="1"/>
  <c r="S8249" i="1"/>
  <c r="V8249" i="1"/>
  <c r="O8250" i="1"/>
  <c r="P8250" i="1"/>
  <c r="Q8250" i="1"/>
  <c r="R8250" i="1"/>
  <c r="S8250" i="1"/>
  <c r="V8250" i="1"/>
  <c r="O8251" i="1"/>
  <c r="P8251" i="1"/>
  <c r="Q8251" i="1"/>
  <c r="R8251" i="1"/>
  <c r="S8251" i="1"/>
  <c r="V8251" i="1"/>
  <c r="O8252" i="1"/>
  <c r="P8252" i="1"/>
  <c r="Q8252" i="1"/>
  <c r="R8252" i="1"/>
  <c r="S8252" i="1"/>
  <c r="V8252" i="1"/>
  <c r="O8253" i="1"/>
  <c r="P8253" i="1"/>
  <c r="Q8253" i="1"/>
  <c r="R8253" i="1"/>
  <c r="S8253" i="1"/>
  <c r="V8253" i="1"/>
  <c r="O8254" i="1"/>
  <c r="P8254" i="1"/>
  <c r="Q8254" i="1"/>
  <c r="R8254" i="1"/>
  <c r="S8254" i="1"/>
  <c r="V8254" i="1"/>
  <c r="O8255" i="1"/>
  <c r="P8255" i="1"/>
  <c r="Q8255" i="1"/>
  <c r="R8255" i="1"/>
  <c r="S8255" i="1"/>
  <c r="V8255" i="1"/>
  <c r="O8256" i="1"/>
  <c r="P8256" i="1"/>
  <c r="Q8256" i="1"/>
  <c r="R8256" i="1"/>
  <c r="S8256" i="1"/>
  <c r="V8256" i="1"/>
  <c r="O8257" i="1"/>
  <c r="P8257" i="1"/>
  <c r="Q8257" i="1"/>
  <c r="R8257" i="1"/>
  <c r="S8257" i="1"/>
  <c r="V8257" i="1"/>
  <c r="O8258" i="1"/>
  <c r="P8258" i="1"/>
  <c r="Q8258" i="1"/>
  <c r="R8258" i="1"/>
  <c r="S8258" i="1"/>
  <c r="V8258" i="1"/>
  <c r="O8259" i="1"/>
  <c r="P8259" i="1"/>
  <c r="Q8259" i="1"/>
  <c r="R8259" i="1"/>
  <c r="S8259" i="1"/>
  <c r="V8259" i="1"/>
  <c r="O8260" i="1"/>
  <c r="P8260" i="1"/>
  <c r="Q8260" i="1"/>
  <c r="R8260" i="1"/>
  <c r="S8260" i="1"/>
  <c r="V8260" i="1"/>
  <c r="O8261" i="1"/>
  <c r="P8261" i="1"/>
  <c r="Q8261" i="1"/>
  <c r="R8261" i="1"/>
  <c r="S8261" i="1"/>
  <c r="V8261" i="1"/>
  <c r="O8262" i="1"/>
  <c r="P8262" i="1"/>
  <c r="Q8262" i="1"/>
  <c r="R8262" i="1"/>
  <c r="S8262" i="1"/>
  <c r="V8262" i="1"/>
  <c r="O8263" i="1"/>
  <c r="P8263" i="1"/>
  <c r="Q8263" i="1"/>
  <c r="R8263" i="1"/>
  <c r="S8263" i="1"/>
  <c r="V8263" i="1"/>
  <c r="O8264" i="1"/>
  <c r="P8264" i="1"/>
  <c r="Q8264" i="1"/>
  <c r="R8264" i="1"/>
  <c r="S8264" i="1"/>
  <c r="V8264" i="1"/>
  <c r="O8265" i="1"/>
  <c r="P8265" i="1"/>
  <c r="Q8265" i="1"/>
  <c r="R8265" i="1"/>
  <c r="S8265" i="1"/>
  <c r="V8265" i="1"/>
  <c r="O8266" i="1"/>
  <c r="P8266" i="1"/>
  <c r="Q8266" i="1"/>
  <c r="R8266" i="1"/>
  <c r="S8266" i="1"/>
  <c r="V8266" i="1"/>
  <c r="O8267" i="1"/>
  <c r="P8267" i="1"/>
  <c r="Q8267" i="1"/>
  <c r="R8267" i="1"/>
  <c r="S8267" i="1"/>
  <c r="V8267" i="1"/>
  <c r="O8268" i="1"/>
  <c r="P8268" i="1"/>
  <c r="Q8268" i="1"/>
  <c r="R8268" i="1"/>
  <c r="S8268" i="1"/>
  <c r="V8268" i="1"/>
  <c r="O8269" i="1"/>
  <c r="P8269" i="1"/>
  <c r="Q8269" i="1"/>
  <c r="R8269" i="1"/>
  <c r="S8269" i="1"/>
  <c r="V8269" i="1"/>
  <c r="O8270" i="1"/>
  <c r="P8270" i="1"/>
  <c r="Q8270" i="1"/>
  <c r="R8270" i="1"/>
  <c r="S8270" i="1"/>
  <c r="V8270" i="1"/>
  <c r="O8271" i="1"/>
  <c r="P8271" i="1"/>
  <c r="Q8271" i="1"/>
  <c r="R8271" i="1"/>
  <c r="S8271" i="1"/>
  <c r="V8271" i="1"/>
  <c r="O8272" i="1"/>
  <c r="P8272" i="1"/>
  <c r="Q8272" i="1"/>
  <c r="R8272" i="1"/>
  <c r="S8272" i="1"/>
  <c r="V8272" i="1"/>
  <c r="O8273" i="1"/>
  <c r="P8273" i="1"/>
  <c r="Q8273" i="1"/>
  <c r="R8273" i="1"/>
  <c r="S8273" i="1"/>
  <c r="V8273" i="1"/>
  <c r="O8274" i="1"/>
  <c r="P8274" i="1"/>
  <c r="Q8274" i="1"/>
  <c r="R8274" i="1"/>
  <c r="S8274" i="1"/>
  <c r="V8274" i="1"/>
  <c r="O8275" i="1"/>
  <c r="P8275" i="1"/>
  <c r="Q8275" i="1"/>
  <c r="R8275" i="1"/>
  <c r="S8275" i="1"/>
  <c r="V8275" i="1"/>
  <c r="O8276" i="1"/>
  <c r="P8276" i="1"/>
  <c r="Q8276" i="1"/>
  <c r="R8276" i="1"/>
  <c r="S8276" i="1"/>
  <c r="V8276" i="1"/>
  <c r="O8277" i="1"/>
  <c r="P8277" i="1"/>
  <c r="Q8277" i="1"/>
  <c r="R8277" i="1"/>
  <c r="S8277" i="1"/>
  <c r="V8277" i="1"/>
  <c r="O8278" i="1"/>
  <c r="P8278" i="1"/>
  <c r="Q8278" i="1"/>
  <c r="R8278" i="1"/>
  <c r="S8278" i="1"/>
  <c r="V8278" i="1"/>
  <c r="O8279" i="1"/>
  <c r="P8279" i="1"/>
  <c r="Q8279" i="1"/>
  <c r="R8279" i="1"/>
  <c r="S8279" i="1"/>
  <c r="V8279" i="1"/>
  <c r="O8280" i="1"/>
  <c r="P8280" i="1"/>
  <c r="Q8280" i="1"/>
  <c r="R8280" i="1"/>
  <c r="S8280" i="1"/>
  <c r="V8280" i="1"/>
  <c r="O8281" i="1"/>
  <c r="P8281" i="1"/>
  <c r="Q8281" i="1"/>
  <c r="R8281" i="1"/>
  <c r="S8281" i="1"/>
  <c r="V8281" i="1"/>
  <c r="O8282" i="1"/>
  <c r="P8282" i="1"/>
  <c r="Q8282" i="1"/>
  <c r="R8282" i="1"/>
  <c r="S8282" i="1"/>
  <c r="V8282" i="1"/>
  <c r="O8283" i="1"/>
  <c r="P8283" i="1"/>
  <c r="Q8283" i="1"/>
  <c r="R8283" i="1"/>
  <c r="S8283" i="1"/>
  <c r="V8283" i="1"/>
  <c r="O8284" i="1"/>
  <c r="P8284" i="1"/>
  <c r="Q8284" i="1"/>
  <c r="R8284" i="1"/>
  <c r="S8284" i="1"/>
  <c r="V8284" i="1"/>
  <c r="O8285" i="1"/>
  <c r="P8285" i="1"/>
  <c r="Q8285" i="1"/>
  <c r="R8285" i="1"/>
  <c r="S8285" i="1"/>
  <c r="V8285" i="1"/>
  <c r="O8286" i="1"/>
  <c r="P8286" i="1"/>
  <c r="Q8286" i="1"/>
  <c r="R8286" i="1"/>
  <c r="S8286" i="1"/>
  <c r="V8286" i="1"/>
  <c r="O8287" i="1"/>
  <c r="P8287" i="1"/>
  <c r="Q8287" i="1"/>
  <c r="R8287" i="1"/>
  <c r="S8287" i="1"/>
  <c r="V8287" i="1"/>
  <c r="O8288" i="1"/>
  <c r="P8288" i="1"/>
  <c r="Q8288" i="1"/>
  <c r="R8288" i="1"/>
  <c r="S8288" i="1"/>
  <c r="V8288" i="1"/>
  <c r="O8289" i="1"/>
  <c r="P8289" i="1"/>
  <c r="Q8289" i="1"/>
  <c r="R8289" i="1"/>
  <c r="S8289" i="1"/>
  <c r="V8289" i="1"/>
  <c r="O8290" i="1"/>
  <c r="P8290" i="1"/>
  <c r="Q8290" i="1"/>
  <c r="R8290" i="1"/>
  <c r="S8290" i="1"/>
  <c r="V8290" i="1"/>
  <c r="O8291" i="1"/>
  <c r="P8291" i="1"/>
  <c r="Q8291" i="1"/>
  <c r="R8291" i="1"/>
  <c r="S8291" i="1"/>
  <c r="V8291" i="1"/>
  <c r="O8292" i="1"/>
  <c r="P8292" i="1"/>
  <c r="Q8292" i="1"/>
  <c r="R8292" i="1"/>
  <c r="S8292" i="1"/>
  <c r="V8292" i="1"/>
  <c r="O8293" i="1"/>
  <c r="P8293" i="1"/>
  <c r="Q8293" i="1"/>
  <c r="R8293" i="1"/>
  <c r="S8293" i="1"/>
  <c r="V8293" i="1"/>
  <c r="O8294" i="1"/>
  <c r="P8294" i="1"/>
  <c r="Q8294" i="1"/>
  <c r="R8294" i="1"/>
  <c r="S8294" i="1"/>
  <c r="V8294" i="1"/>
  <c r="O8295" i="1"/>
  <c r="P8295" i="1"/>
  <c r="Q8295" i="1"/>
  <c r="R8295" i="1"/>
  <c r="S8295" i="1"/>
  <c r="V8295" i="1"/>
  <c r="O8296" i="1"/>
  <c r="P8296" i="1"/>
  <c r="Q8296" i="1"/>
  <c r="R8296" i="1"/>
  <c r="S8296" i="1"/>
  <c r="V8296" i="1"/>
  <c r="O8297" i="1"/>
  <c r="P8297" i="1"/>
  <c r="Q8297" i="1"/>
  <c r="R8297" i="1"/>
  <c r="S8297" i="1"/>
  <c r="V8297" i="1"/>
  <c r="O8298" i="1"/>
  <c r="P8298" i="1"/>
  <c r="Q8298" i="1"/>
  <c r="R8298" i="1"/>
  <c r="S8298" i="1"/>
  <c r="V8298" i="1"/>
  <c r="O8299" i="1"/>
  <c r="P8299" i="1"/>
  <c r="Q8299" i="1"/>
  <c r="R8299" i="1"/>
  <c r="S8299" i="1"/>
  <c r="V8299" i="1"/>
  <c r="O8300" i="1"/>
  <c r="P8300" i="1"/>
  <c r="Q8300" i="1"/>
  <c r="R8300" i="1"/>
  <c r="S8300" i="1"/>
  <c r="V8300" i="1"/>
  <c r="O8301" i="1"/>
  <c r="P8301" i="1"/>
  <c r="Q8301" i="1"/>
  <c r="R8301" i="1"/>
  <c r="S8301" i="1"/>
  <c r="V8301" i="1"/>
  <c r="O8302" i="1"/>
  <c r="P8302" i="1"/>
  <c r="Q8302" i="1"/>
  <c r="R8302" i="1"/>
  <c r="S8302" i="1"/>
  <c r="V8302" i="1"/>
  <c r="O8303" i="1"/>
  <c r="P8303" i="1"/>
  <c r="Q8303" i="1"/>
  <c r="R8303" i="1"/>
  <c r="S8303" i="1"/>
  <c r="V8303" i="1"/>
  <c r="O8304" i="1"/>
  <c r="P8304" i="1"/>
  <c r="Q8304" i="1"/>
  <c r="R8304" i="1"/>
  <c r="S8304" i="1"/>
  <c r="V8304" i="1"/>
  <c r="O8305" i="1"/>
  <c r="P8305" i="1"/>
  <c r="Q8305" i="1"/>
  <c r="R8305" i="1"/>
  <c r="S8305" i="1"/>
  <c r="V8305" i="1"/>
  <c r="O8306" i="1"/>
  <c r="P8306" i="1"/>
  <c r="Q8306" i="1"/>
  <c r="R8306" i="1"/>
  <c r="S8306" i="1"/>
  <c r="V8306" i="1"/>
  <c r="O8307" i="1"/>
  <c r="P8307" i="1"/>
  <c r="Q8307" i="1"/>
  <c r="R8307" i="1"/>
  <c r="S8307" i="1"/>
  <c r="V8307" i="1"/>
  <c r="O8308" i="1"/>
  <c r="P8308" i="1"/>
  <c r="Q8308" i="1"/>
  <c r="R8308" i="1"/>
  <c r="S8308" i="1"/>
  <c r="V8308" i="1"/>
  <c r="O8309" i="1"/>
  <c r="P8309" i="1"/>
  <c r="Q8309" i="1"/>
  <c r="R8309" i="1"/>
  <c r="S8309" i="1"/>
  <c r="V8309" i="1"/>
  <c r="O8310" i="1"/>
  <c r="P8310" i="1"/>
  <c r="Q8310" i="1"/>
  <c r="R8310" i="1"/>
  <c r="S8310" i="1"/>
  <c r="V8310" i="1"/>
  <c r="O8311" i="1"/>
  <c r="P8311" i="1"/>
  <c r="Q8311" i="1"/>
  <c r="R8311" i="1"/>
  <c r="S8311" i="1"/>
  <c r="V8311" i="1"/>
  <c r="O8312" i="1"/>
  <c r="P8312" i="1"/>
  <c r="Q8312" i="1"/>
  <c r="R8312" i="1"/>
  <c r="S8312" i="1"/>
  <c r="V8312" i="1"/>
  <c r="O8313" i="1"/>
  <c r="P8313" i="1"/>
  <c r="Q8313" i="1"/>
  <c r="R8313" i="1"/>
  <c r="S8313" i="1"/>
  <c r="V8313" i="1"/>
  <c r="O8314" i="1"/>
  <c r="P8314" i="1"/>
  <c r="Q8314" i="1"/>
  <c r="R8314" i="1"/>
  <c r="S8314" i="1"/>
  <c r="V8314" i="1"/>
  <c r="O8315" i="1"/>
  <c r="P8315" i="1"/>
  <c r="Q8315" i="1"/>
  <c r="R8315" i="1"/>
  <c r="S8315" i="1"/>
  <c r="V8315" i="1"/>
  <c r="O8316" i="1"/>
  <c r="P8316" i="1"/>
  <c r="Q8316" i="1"/>
  <c r="R8316" i="1"/>
  <c r="S8316" i="1"/>
  <c r="V8316" i="1"/>
  <c r="O8317" i="1"/>
  <c r="P8317" i="1"/>
  <c r="Q8317" i="1"/>
  <c r="R8317" i="1"/>
  <c r="S8317" i="1"/>
  <c r="V8317" i="1"/>
  <c r="O8318" i="1"/>
  <c r="P8318" i="1"/>
  <c r="Q8318" i="1"/>
  <c r="R8318" i="1"/>
  <c r="S8318" i="1"/>
  <c r="V8318" i="1"/>
  <c r="O8319" i="1"/>
  <c r="P8319" i="1"/>
  <c r="Q8319" i="1"/>
  <c r="R8319" i="1"/>
  <c r="S8319" i="1"/>
  <c r="V8319" i="1"/>
  <c r="O8320" i="1"/>
  <c r="P8320" i="1"/>
  <c r="Q8320" i="1"/>
  <c r="R8320" i="1"/>
  <c r="S8320" i="1"/>
  <c r="V8320" i="1"/>
  <c r="O8321" i="1"/>
  <c r="P8321" i="1"/>
  <c r="Q8321" i="1"/>
  <c r="R8321" i="1"/>
  <c r="S8321" i="1"/>
  <c r="V8321" i="1"/>
  <c r="O8322" i="1"/>
  <c r="P8322" i="1"/>
  <c r="Q8322" i="1"/>
  <c r="R8322" i="1"/>
  <c r="S8322" i="1"/>
  <c r="V8322" i="1"/>
  <c r="O8323" i="1"/>
  <c r="P8323" i="1"/>
  <c r="Q8323" i="1"/>
  <c r="R8323" i="1"/>
  <c r="S8323" i="1"/>
  <c r="V8323" i="1"/>
  <c r="O8324" i="1"/>
  <c r="P8324" i="1"/>
  <c r="Q8324" i="1"/>
  <c r="R8324" i="1"/>
  <c r="S8324" i="1"/>
  <c r="V8324" i="1"/>
  <c r="O8325" i="1"/>
  <c r="P8325" i="1"/>
  <c r="Q8325" i="1"/>
  <c r="R8325" i="1"/>
  <c r="S8325" i="1"/>
  <c r="V8325" i="1"/>
  <c r="O8326" i="1"/>
  <c r="P8326" i="1"/>
  <c r="Q8326" i="1"/>
  <c r="R8326" i="1"/>
  <c r="S8326" i="1"/>
  <c r="V8326" i="1"/>
  <c r="O8327" i="1"/>
  <c r="P8327" i="1"/>
  <c r="Q8327" i="1"/>
  <c r="R8327" i="1"/>
  <c r="S8327" i="1"/>
  <c r="V8327" i="1"/>
  <c r="O8328" i="1"/>
  <c r="P8328" i="1"/>
  <c r="Q8328" i="1"/>
  <c r="R8328" i="1"/>
  <c r="S8328" i="1"/>
  <c r="V8328" i="1"/>
  <c r="O8329" i="1"/>
  <c r="P8329" i="1"/>
  <c r="Q8329" i="1"/>
  <c r="R8329" i="1"/>
  <c r="S8329" i="1"/>
  <c r="V8329" i="1"/>
  <c r="O8330" i="1"/>
  <c r="P8330" i="1"/>
  <c r="Q8330" i="1"/>
  <c r="R8330" i="1"/>
  <c r="S8330" i="1"/>
  <c r="V8330" i="1"/>
  <c r="O8331" i="1"/>
  <c r="P8331" i="1"/>
  <c r="Q8331" i="1"/>
  <c r="R8331" i="1"/>
  <c r="S8331" i="1"/>
  <c r="V8331" i="1"/>
  <c r="O8332" i="1"/>
  <c r="P8332" i="1"/>
  <c r="Q8332" i="1"/>
  <c r="R8332" i="1"/>
  <c r="S8332" i="1"/>
  <c r="V8332" i="1"/>
  <c r="O8333" i="1"/>
  <c r="P8333" i="1"/>
  <c r="Q8333" i="1"/>
  <c r="R8333" i="1"/>
  <c r="S8333" i="1"/>
  <c r="V8333" i="1"/>
  <c r="O8334" i="1"/>
  <c r="P8334" i="1"/>
  <c r="Q8334" i="1"/>
  <c r="R8334" i="1"/>
  <c r="S8334" i="1"/>
  <c r="V8334" i="1"/>
  <c r="O8335" i="1"/>
  <c r="P8335" i="1"/>
  <c r="Q8335" i="1"/>
  <c r="R8335" i="1"/>
  <c r="S8335" i="1"/>
  <c r="V8335" i="1"/>
  <c r="O8336" i="1"/>
  <c r="P8336" i="1"/>
  <c r="Q8336" i="1"/>
  <c r="R8336" i="1"/>
  <c r="S8336" i="1"/>
  <c r="V8336" i="1"/>
  <c r="O8337" i="1"/>
  <c r="P8337" i="1"/>
  <c r="Q8337" i="1"/>
  <c r="R8337" i="1"/>
  <c r="S8337" i="1"/>
  <c r="V8337" i="1"/>
  <c r="O8338" i="1"/>
  <c r="P8338" i="1"/>
  <c r="Q8338" i="1"/>
  <c r="R8338" i="1"/>
  <c r="S8338" i="1"/>
  <c r="V8338" i="1"/>
  <c r="O8339" i="1"/>
  <c r="P8339" i="1"/>
  <c r="Q8339" i="1"/>
  <c r="R8339" i="1"/>
  <c r="S8339" i="1"/>
  <c r="V8339" i="1"/>
  <c r="O8340" i="1"/>
  <c r="P8340" i="1"/>
  <c r="Q8340" i="1"/>
  <c r="R8340" i="1"/>
  <c r="S8340" i="1"/>
  <c r="V8340" i="1"/>
  <c r="O8341" i="1"/>
  <c r="P8341" i="1"/>
  <c r="Q8341" i="1"/>
  <c r="R8341" i="1"/>
  <c r="S8341" i="1"/>
  <c r="V8341" i="1"/>
  <c r="O8342" i="1"/>
  <c r="P8342" i="1"/>
  <c r="Q8342" i="1"/>
  <c r="R8342" i="1"/>
  <c r="S8342" i="1"/>
  <c r="V8342" i="1"/>
  <c r="O8343" i="1"/>
  <c r="P8343" i="1"/>
  <c r="Q8343" i="1"/>
  <c r="R8343" i="1"/>
  <c r="S8343" i="1"/>
  <c r="V8343" i="1"/>
  <c r="O8344" i="1"/>
  <c r="P8344" i="1"/>
  <c r="Q8344" i="1"/>
  <c r="R8344" i="1"/>
  <c r="S8344" i="1"/>
  <c r="V8344" i="1"/>
  <c r="O8345" i="1"/>
  <c r="P8345" i="1"/>
  <c r="Q8345" i="1"/>
  <c r="R8345" i="1"/>
  <c r="S8345" i="1"/>
  <c r="V8345" i="1"/>
  <c r="O8346" i="1"/>
  <c r="P8346" i="1"/>
  <c r="Q8346" i="1"/>
  <c r="R8346" i="1"/>
  <c r="S8346" i="1"/>
  <c r="V8346" i="1"/>
  <c r="O8347" i="1"/>
  <c r="P8347" i="1"/>
  <c r="Q8347" i="1"/>
  <c r="R8347" i="1"/>
  <c r="S8347" i="1"/>
  <c r="V8347" i="1"/>
  <c r="O8348" i="1"/>
  <c r="P8348" i="1"/>
  <c r="Q8348" i="1"/>
  <c r="R8348" i="1"/>
  <c r="S8348" i="1"/>
  <c r="V8348" i="1"/>
  <c r="O8349" i="1"/>
  <c r="P8349" i="1"/>
  <c r="Q8349" i="1"/>
  <c r="R8349" i="1"/>
  <c r="S8349" i="1"/>
  <c r="V8349" i="1"/>
  <c r="O8350" i="1"/>
  <c r="P8350" i="1"/>
  <c r="Q8350" i="1"/>
  <c r="R8350" i="1"/>
  <c r="S8350" i="1"/>
  <c r="V8350" i="1"/>
  <c r="O8351" i="1"/>
  <c r="P8351" i="1"/>
  <c r="Q8351" i="1"/>
  <c r="R8351" i="1"/>
  <c r="S8351" i="1"/>
  <c r="V8351" i="1"/>
  <c r="O8352" i="1"/>
  <c r="P8352" i="1"/>
  <c r="Q8352" i="1"/>
  <c r="R8352" i="1"/>
  <c r="S8352" i="1"/>
  <c r="V8352" i="1"/>
  <c r="O8353" i="1"/>
  <c r="P8353" i="1"/>
  <c r="Q8353" i="1"/>
  <c r="R8353" i="1"/>
  <c r="S8353" i="1"/>
  <c r="V8353" i="1"/>
  <c r="O8354" i="1"/>
  <c r="P8354" i="1"/>
  <c r="Q8354" i="1"/>
  <c r="R8354" i="1"/>
  <c r="S8354" i="1"/>
  <c r="V8354" i="1"/>
  <c r="O8355" i="1"/>
  <c r="P8355" i="1"/>
  <c r="Q8355" i="1"/>
  <c r="R8355" i="1"/>
  <c r="S8355" i="1"/>
  <c r="V8355" i="1"/>
  <c r="O8356" i="1"/>
  <c r="P8356" i="1"/>
  <c r="Q8356" i="1"/>
  <c r="R8356" i="1"/>
  <c r="S8356" i="1"/>
  <c r="V8356" i="1"/>
  <c r="O8357" i="1"/>
  <c r="P8357" i="1"/>
  <c r="Q8357" i="1"/>
  <c r="R8357" i="1"/>
  <c r="S8357" i="1"/>
  <c r="V8357" i="1"/>
  <c r="O8358" i="1"/>
  <c r="P8358" i="1"/>
  <c r="Q8358" i="1"/>
  <c r="R8358" i="1"/>
  <c r="S8358" i="1"/>
  <c r="V8358" i="1"/>
  <c r="O8359" i="1"/>
  <c r="P8359" i="1"/>
  <c r="Q8359" i="1"/>
  <c r="R8359" i="1"/>
  <c r="S8359" i="1"/>
  <c r="V8359" i="1"/>
  <c r="O8360" i="1"/>
  <c r="P8360" i="1"/>
  <c r="Q8360" i="1"/>
  <c r="R8360" i="1"/>
  <c r="S8360" i="1"/>
  <c r="V8360" i="1"/>
  <c r="O8361" i="1"/>
  <c r="P8361" i="1"/>
  <c r="Q8361" i="1"/>
  <c r="R8361" i="1"/>
  <c r="S8361" i="1"/>
  <c r="V8361" i="1"/>
  <c r="O8362" i="1"/>
  <c r="P8362" i="1"/>
  <c r="Q8362" i="1"/>
  <c r="R8362" i="1"/>
  <c r="S8362" i="1"/>
  <c r="V8362" i="1"/>
  <c r="O8363" i="1"/>
  <c r="P8363" i="1"/>
  <c r="Q8363" i="1"/>
  <c r="R8363" i="1"/>
  <c r="S8363" i="1"/>
  <c r="V8363" i="1"/>
  <c r="O8364" i="1"/>
  <c r="P8364" i="1"/>
  <c r="Q8364" i="1"/>
  <c r="R8364" i="1"/>
  <c r="S8364" i="1"/>
  <c r="V8364" i="1"/>
  <c r="O8365" i="1"/>
  <c r="P8365" i="1"/>
  <c r="Q8365" i="1"/>
  <c r="R8365" i="1"/>
  <c r="S8365" i="1"/>
  <c r="V8365" i="1"/>
  <c r="O8366" i="1"/>
  <c r="P8366" i="1"/>
  <c r="Q8366" i="1"/>
  <c r="R8366" i="1"/>
  <c r="S8366" i="1"/>
  <c r="V8366" i="1"/>
  <c r="O8367" i="1"/>
  <c r="P8367" i="1"/>
  <c r="Q8367" i="1"/>
  <c r="R8367" i="1"/>
  <c r="S8367" i="1"/>
  <c r="V8367" i="1"/>
  <c r="O8368" i="1"/>
  <c r="P8368" i="1"/>
  <c r="Q8368" i="1"/>
  <c r="R8368" i="1"/>
  <c r="S8368" i="1"/>
  <c r="V8368" i="1"/>
  <c r="O8369" i="1"/>
  <c r="P8369" i="1"/>
  <c r="Q8369" i="1"/>
  <c r="R8369" i="1"/>
  <c r="S8369" i="1"/>
  <c r="V8369" i="1"/>
  <c r="O8370" i="1"/>
  <c r="P8370" i="1"/>
  <c r="Q8370" i="1"/>
  <c r="R8370" i="1"/>
  <c r="S8370" i="1"/>
  <c r="V8370" i="1"/>
  <c r="O8371" i="1"/>
  <c r="P8371" i="1"/>
  <c r="Q8371" i="1"/>
  <c r="R8371" i="1"/>
  <c r="S8371" i="1"/>
  <c r="V8371" i="1"/>
  <c r="O8372" i="1"/>
  <c r="P8372" i="1"/>
  <c r="Q8372" i="1"/>
  <c r="R8372" i="1"/>
  <c r="S8372" i="1"/>
  <c r="V8372" i="1"/>
  <c r="O8373" i="1"/>
  <c r="P8373" i="1"/>
  <c r="Q8373" i="1"/>
  <c r="R8373" i="1"/>
  <c r="S8373" i="1"/>
  <c r="V8373" i="1"/>
  <c r="O8374" i="1"/>
  <c r="P8374" i="1"/>
  <c r="Q8374" i="1"/>
  <c r="R8374" i="1"/>
  <c r="S8374" i="1"/>
  <c r="V8374" i="1"/>
  <c r="O8375" i="1"/>
  <c r="P8375" i="1"/>
  <c r="Q8375" i="1"/>
  <c r="R8375" i="1"/>
  <c r="S8375" i="1"/>
  <c r="V8375" i="1"/>
  <c r="O8376" i="1"/>
  <c r="P8376" i="1"/>
  <c r="Q8376" i="1"/>
  <c r="R8376" i="1"/>
  <c r="S8376" i="1"/>
  <c r="V8376" i="1"/>
  <c r="O8377" i="1"/>
  <c r="P8377" i="1"/>
  <c r="Q8377" i="1"/>
  <c r="R8377" i="1"/>
  <c r="S8377" i="1"/>
  <c r="V8377" i="1"/>
  <c r="O8378" i="1"/>
  <c r="P8378" i="1"/>
  <c r="Q8378" i="1"/>
  <c r="R8378" i="1"/>
  <c r="S8378" i="1"/>
  <c r="V8378" i="1"/>
  <c r="O8379" i="1"/>
  <c r="P8379" i="1"/>
  <c r="Q8379" i="1"/>
  <c r="R8379" i="1"/>
  <c r="S8379" i="1"/>
  <c r="V8379" i="1"/>
  <c r="O8380" i="1"/>
  <c r="P8380" i="1"/>
  <c r="Q8380" i="1"/>
  <c r="R8380" i="1"/>
  <c r="S8380" i="1"/>
  <c r="V8380" i="1"/>
  <c r="O8381" i="1"/>
  <c r="P8381" i="1"/>
  <c r="Q8381" i="1"/>
  <c r="R8381" i="1"/>
  <c r="S8381" i="1"/>
  <c r="V8381" i="1"/>
  <c r="O8382" i="1"/>
  <c r="P8382" i="1"/>
  <c r="Q8382" i="1"/>
  <c r="R8382" i="1"/>
  <c r="S8382" i="1"/>
  <c r="V8382" i="1"/>
  <c r="O8383" i="1"/>
  <c r="P8383" i="1"/>
  <c r="Q8383" i="1"/>
  <c r="R8383" i="1"/>
  <c r="S8383" i="1"/>
  <c r="V8383" i="1"/>
  <c r="O8384" i="1"/>
  <c r="P8384" i="1"/>
  <c r="Q8384" i="1"/>
  <c r="R8384" i="1"/>
  <c r="S8384" i="1"/>
  <c r="V8384" i="1"/>
  <c r="O8385" i="1"/>
  <c r="P8385" i="1"/>
  <c r="Q8385" i="1"/>
  <c r="R8385" i="1"/>
  <c r="S8385" i="1"/>
  <c r="V8385" i="1"/>
  <c r="O8386" i="1"/>
  <c r="P8386" i="1"/>
  <c r="Q8386" i="1"/>
  <c r="R8386" i="1"/>
  <c r="S8386" i="1"/>
  <c r="V8386" i="1"/>
  <c r="O8387" i="1"/>
  <c r="P8387" i="1"/>
  <c r="Q8387" i="1"/>
  <c r="R8387" i="1"/>
  <c r="S8387" i="1"/>
  <c r="V8387" i="1"/>
  <c r="O8388" i="1"/>
  <c r="P8388" i="1"/>
  <c r="Q8388" i="1"/>
  <c r="R8388" i="1"/>
  <c r="S8388" i="1"/>
  <c r="V8388" i="1"/>
  <c r="O8389" i="1"/>
  <c r="P8389" i="1"/>
  <c r="Q8389" i="1"/>
  <c r="R8389" i="1"/>
  <c r="S8389" i="1"/>
  <c r="V8389" i="1"/>
  <c r="O8390" i="1"/>
  <c r="P8390" i="1"/>
  <c r="Q8390" i="1"/>
  <c r="R8390" i="1"/>
  <c r="S8390" i="1"/>
  <c r="V8390" i="1"/>
  <c r="O8391" i="1"/>
  <c r="P8391" i="1"/>
  <c r="Q8391" i="1"/>
  <c r="R8391" i="1"/>
  <c r="S8391" i="1"/>
  <c r="V8391" i="1"/>
  <c r="O8392" i="1"/>
  <c r="P8392" i="1"/>
  <c r="Q8392" i="1"/>
  <c r="R8392" i="1"/>
  <c r="S8392" i="1"/>
  <c r="V8392" i="1"/>
  <c r="O8393" i="1"/>
  <c r="P8393" i="1"/>
  <c r="Q8393" i="1"/>
  <c r="R8393" i="1"/>
  <c r="S8393" i="1"/>
  <c r="V8393" i="1"/>
  <c r="O8394" i="1"/>
  <c r="P8394" i="1"/>
  <c r="Q8394" i="1"/>
  <c r="R8394" i="1"/>
  <c r="S8394" i="1"/>
  <c r="V8394" i="1"/>
  <c r="O8395" i="1"/>
  <c r="P8395" i="1"/>
  <c r="Q8395" i="1"/>
  <c r="R8395" i="1"/>
  <c r="S8395" i="1"/>
  <c r="V8395" i="1"/>
  <c r="O8396" i="1"/>
  <c r="P8396" i="1"/>
  <c r="Q8396" i="1"/>
  <c r="R8396" i="1"/>
  <c r="S8396" i="1"/>
  <c r="V8396" i="1"/>
  <c r="O8397" i="1"/>
  <c r="P8397" i="1"/>
  <c r="Q8397" i="1"/>
  <c r="R8397" i="1"/>
  <c r="S8397" i="1"/>
  <c r="V8397" i="1"/>
  <c r="O8398" i="1"/>
  <c r="P8398" i="1"/>
  <c r="Q8398" i="1"/>
  <c r="R8398" i="1"/>
  <c r="S8398" i="1"/>
  <c r="V8398" i="1"/>
  <c r="O8399" i="1"/>
  <c r="P8399" i="1"/>
  <c r="Q8399" i="1"/>
  <c r="R8399" i="1"/>
  <c r="S8399" i="1"/>
  <c r="V8399" i="1"/>
  <c r="O8400" i="1"/>
  <c r="P8400" i="1"/>
  <c r="Q8400" i="1"/>
  <c r="R8400" i="1"/>
  <c r="S8400" i="1"/>
  <c r="V8400" i="1"/>
  <c r="O8401" i="1"/>
  <c r="P8401" i="1"/>
  <c r="Q8401" i="1"/>
  <c r="R8401" i="1"/>
  <c r="S8401" i="1"/>
  <c r="V8401" i="1"/>
  <c r="O8402" i="1"/>
  <c r="P8402" i="1"/>
  <c r="Q8402" i="1"/>
  <c r="R8402" i="1"/>
  <c r="S8402" i="1"/>
  <c r="V8402" i="1"/>
  <c r="O8403" i="1"/>
  <c r="P8403" i="1"/>
  <c r="Q8403" i="1"/>
  <c r="R8403" i="1"/>
  <c r="S8403" i="1"/>
  <c r="V8403" i="1"/>
  <c r="O8404" i="1"/>
  <c r="P8404" i="1"/>
  <c r="Q8404" i="1"/>
  <c r="R8404" i="1"/>
  <c r="S8404" i="1"/>
  <c r="V8404" i="1"/>
  <c r="O8405" i="1"/>
  <c r="P8405" i="1"/>
  <c r="Q8405" i="1"/>
  <c r="R8405" i="1"/>
  <c r="S8405" i="1"/>
  <c r="V8405" i="1"/>
  <c r="O8406" i="1"/>
  <c r="P8406" i="1"/>
  <c r="Q8406" i="1"/>
  <c r="R8406" i="1"/>
  <c r="S8406" i="1"/>
  <c r="V8406" i="1"/>
  <c r="O8407" i="1"/>
  <c r="P8407" i="1"/>
  <c r="Q8407" i="1"/>
  <c r="R8407" i="1"/>
  <c r="S8407" i="1"/>
  <c r="V8407" i="1"/>
  <c r="O8408" i="1"/>
  <c r="P8408" i="1"/>
  <c r="Q8408" i="1"/>
  <c r="R8408" i="1"/>
  <c r="S8408" i="1"/>
  <c r="V8408" i="1"/>
  <c r="O8409" i="1"/>
  <c r="P8409" i="1"/>
  <c r="Q8409" i="1"/>
  <c r="R8409" i="1"/>
  <c r="S8409" i="1"/>
  <c r="V8409" i="1"/>
  <c r="O8410" i="1"/>
  <c r="P8410" i="1"/>
  <c r="Q8410" i="1"/>
  <c r="R8410" i="1"/>
  <c r="S8410" i="1"/>
  <c r="V8410" i="1"/>
  <c r="O8411" i="1"/>
  <c r="P8411" i="1"/>
  <c r="Q8411" i="1"/>
  <c r="R8411" i="1"/>
  <c r="S8411" i="1"/>
  <c r="V8411" i="1"/>
  <c r="O8412" i="1"/>
  <c r="P8412" i="1"/>
  <c r="Q8412" i="1"/>
  <c r="R8412" i="1"/>
  <c r="S8412" i="1"/>
  <c r="V8412" i="1"/>
  <c r="O8413" i="1"/>
  <c r="P8413" i="1"/>
  <c r="Q8413" i="1"/>
  <c r="R8413" i="1"/>
  <c r="S8413" i="1"/>
  <c r="V8413" i="1"/>
  <c r="O8414" i="1"/>
  <c r="P8414" i="1"/>
  <c r="Q8414" i="1"/>
  <c r="R8414" i="1"/>
  <c r="S8414" i="1"/>
  <c r="V8414" i="1"/>
  <c r="O8415" i="1"/>
  <c r="P8415" i="1"/>
  <c r="Q8415" i="1"/>
  <c r="R8415" i="1"/>
  <c r="S8415" i="1"/>
  <c r="V8415" i="1"/>
  <c r="O8416" i="1"/>
  <c r="P8416" i="1"/>
  <c r="Q8416" i="1"/>
  <c r="R8416" i="1"/>
  <c r="S8416" i="1"/>
  <c r="V8416" i="1"/>
  <c r="O8417" i="1"/>
  <c r="P8417" i="1"/>
  <c r="Q8417" i="1"/>
  <c r="R8417" i="1"/>
  <c r="S8417" i="1"/>
  <c r="V8417" i="1"/>
  <c r="O8418" i="1"/>
  <c r="P8418" i="1"/>
  <c r="Q8418" i="1"/>
  <c r="R8418" i="1"/>
  <c r="S8418" i="1"/>
  <c r="V8418" i="1"/>
  <c r="O8419" i="1"/>
  <c r="P8419" i="1"/>
  <c r="Q8419" i="1"/>
  <c r="R8419" i="1"/>
  <c r="S8419" i="1"/>
  <c r="V8419" i="1"/>
  <c r="O8420" i="1"/>
  <c r="P8420" i="1"/>
  <c r="Q8420" i="1"/>
  <c r="R8420" i="1"/>
  <c r="S8420" i="1"/>
  <c r="V8420" i="1"/>
  <c r="O8421" i="1"/>
  <c r="P8421" i="1"/>
  <c r="Q8421" i="1"/>
  <c r="R8421" i="1"/>
  <c r="S8421" i="1"/>
  <c r="V8421" i="1"/>
  <c r="O8422" i="1"/>
  <c r="P8422" i="1"/>
  <c r="Q8422" i="1"/>
  <c r="R8422" i="1"/>
  <c r="S8422" i="1"/>
  <c r="V8422" i="1"/>
  <c r="O8423" i="1"/>
  <c r="P8423" i="1"/>
  <c r="Q8423" i="1"/>
  <c r="R8423" i="1"/>
  <c r="S8423" i="1"/>
  <c r="V8423" i="1"/>
  <c r="O8424" i="1"/>
  <c r="P8424" i="1"/>
  <c r="Q8424" i="1"/>
  <c r="R8424" i="1"/>
  <c r="S8424" i="1"/>
  <c r="V8424" i="1"/>
  <c r="O8425" i="1"/>
  <c r="P8425" i="1"/>
  <c r="Q8425" i="1"/>
  <c r="R8425" i="1"/>
  <c r="S8425" i="1"/>
  <c r="V8425" i="1"/>
  <c r="O8426" i="1"/>
  <c r="P8426" i="1"/>
  <c r="Q8426" i="1"/>
  <c r="R8426" i="1"/>
  <c r="S8426" i="1"/>
  <c r="V8426" i="1"/>
  <c r="O8427" i="1"/>
  <c r="P8427" i="1"/>
  <c r="Q8427" i="1"/>
  <c r="R8427" i="1"/>
  <c r="S8427" i="1"/>
  <c r="V8427" i="1"/>
  <c r="O8428" i="1"/>
  <c r="P8428" i="1"/>
  <c r="Q8428" i="1"/>
  <c r="R8428" i="1"/>
  <c r="S8428" i="1"/>
  <c r="V8428" i="1"/>
  <c r="O8429" i="1"/>
  <c r="P8429" i="1"/>
  <c r="Q8429" i="1"/>
  <c r="R8429" i="1"/>
  <c r="S8429" i="1"/>
  <c r="V8429" i="1"/>
  <c r="O8430" i="1"/>
  <c r="P8430" i="1"/>
  <c r="Q8430" i="1"/>
  <c r="R8430" i="1"/>
  <c r="S8430" i="1"/>
  <c r="V8430" i="1"/>
  <c r="O8431" i="1"/>
  <c r="P8431" i="1"/>
  <c r="Q8431" i="1"/>
  <c r="R8431" i="1"/>
  <c r="S8431" i="1"/>
  <c r="V8431" i="1"/>
  <c r="O8432" i="1"/>
  <c r="P8432" i="1"/>
  <c r="Q8432" i="1"/>
  <c r="R8432" i="1"/>
  <c r="S8432" i="1"/>
  <c r="V8432" i="1"/>
  <c r="O8433" i="1"/>
  <c r="P8433" i="1"/>
  <c r="Q8433" i="1"/>
  <c r="R8433" i="1"/>
  <c r="S8433" i="1"/>
  <c r="V8433" i="1"/>
  <c r="O8434" i="1"/>
  <c r="P8434" i="1"/>
  <c r="Q8434" i="1"/>
  <c r="R8434" i="1"/>
  <c r="S8434" i="1"/>
  <c r="V8434" i="1"/>
  <c r="O8435" i="1"/>
  <c r="P8435" i="1"/>
  <c r="Q8435" i="1"/>
  <c r="R8435" i="1"/>
  <c r="S8435" i="1"/>
  <c r="V8435" i="1"/>
  <c r="O8436" i="1"/>
  <c r="P8436" i="1"/>
  <c r="Q8436" i="1"/>
  <c r="R8436" i="1"/>
  <c r="S8436" i="1"/>
  <c r="V8436" i="1"/>
  <c r="O8437" i="1"/>
  <c r="P8437" i="1"/>
  <c r="Q8437" i="1"/>
  <c r="R8437" i="1"/>
  <c r="S8437" i="1"/>
  <c r="V8437" i="1"/>
  <c r="O8438" i="1"/>
  <c r="P8438" i="1"/>
  <c r="Q8438" i="1"/>
  <c r="R8438" i="1"/>
  <c r="S8438" i="1"/>
  <c r="V8438" i="1"/>
  <c r="O8439" i="1"/>
  <c r="P8439" i="1"/>
  <c r="Q8439" i="1"/>
  <c r="R8439" i="1"/>
  <c r="S8439" i="1"/>
  <c r="V8439" i="1"/>
  <c r="O8440" i="1"/>
  <c r="P8440" i="1"/>
  <c r="Q8440" i="1"/>
  <c r="R8440" i="1"/>
  <c r="S8440" i="1"/>
  <c r="V8440" i="1"/>
  <c r="O8441" i="1"/>
  <c r="P8441" i="1"/>
  <c r="Q8441" i="1"/>
  <c r="R8441" i="1"/>
  <c r="S8441" i="1"/>
  <c r="V8441" i="1"/>
  <c r="O8442" i="1"/>
  <c r="P8442" i="1"/>
  <c r="Q8442" i="1"/>
  <c r="R8442" i="1"/>
  <c r="S8442" i="1"/>
  <c r="V8442" i="1"/>
  <c r="O8443" i="1"/>
  <c r="P8443" i="1"/>
  <c r="Q8443" i="1"/>
  <c r="R8443" i="1"/>
  <c r="S8443" i="1"/>
  <c r="V8443" i="1"/>
  <c r="O8444" i="1"/>
  <c r="P8444" i="1"/>
  <c r="Q8444" i="1"/>
  <c r="R8444" i="1"/>
  <c r="S8444" i="1"/>
  <c r="V8444" i="1"/>
  <c r="O8445" i="1"/>
  <c r="P8445" i="1"/>
  <c r="Q8445" i="1"/>
  <c r="R8445" i="1"/>
  <c r="S8445" i="1"/>
  <c r="V8445" i="1"/>
  <c r="O8446" i="1"/>
  <c r="P8446" i="1"/>
  <c r="Q8446" i="1"/>
  <c r="R8446" i="1"/>
  <c r="S8446" i="1"/>
  <c r="V8446" i="1"/>
  <c r="O8447" i="1"/>
  <c r="P8447" i="1"/>
  <c r="Q8447" i="1"/>
  <c r="R8447" i="1"/>
  <c r="S8447" i="1"/>
  <c r="V8447" i="1"/>
  <c r="O8448" i="1"/>
  <c r="P8448" i="1"/>
  <c r="Q8448" i="1"/>
  <c r="R8448" i="1"/>
  <c r="S8448" i="1"/>
  <c r="V8448" i="1"/>
  <c r="O8449" i="1"/>
  <c r="P8449" i="1"/>
  <c r="Q8449" i="1"/>
  <c r="R8449" i="1"/>
  <c r="S8449" i="1"/>
  <c r="V8449" i="1"/>
  <c r="O8450" i="1"/>
  <c r="P8450" i="1"/>
  <c r="Q8450" i="1"/>
  <c r="R8450" i="1"/>
  <c r="S8450" i="1"/>
  <c r="V8450" i="1"/>
  <c r="O8451" i="1"/>
  <c r="P8451" i="1"/>
  <c r="Q8451" i="1"/>
  <c r="R8451" i="1"/>
  <c r="S8451" i="1"/>
  <c r="V8451" i="1"/>
  <c r="O8452" i="1"/>
  <c r="P8452" i="1"/>
  <c r="Q8452" i="1"/>
  <c r="R8452" i="1"/>
  <c r="S8452" i="1"/>
  <c r="V8452" i="1"/>
  <c r="O8453" i="1"/>
  <c r="P8453" i="1"/>
  <c r="Q8453" i="1"/>
  <c r="R8453" i="1"/>
  <c r="S8453" i="1"/>
  <c r="V8453" i="1"/>
  <c r="O8454" i="1"/>
  <c r="P8454" i="1"/>
  <c r="Q8454" i="1"/>
  <c r="R8454" i="1"/>
  <c r="S8454" i="1"/>
  <c r="V8454" i="1"/>
  <c r="O8455" i="1"/>
  <c r="P8455" i="1"/>
  <c r="Q8455" i="1"/>
  <c r="R8455" i="1"/>
  <c r="S8455" i="1"/>
  <c r="V8455" i="1"/>
  <c r="O8456" i="1"/>
  <c r="P8456" i="1"/>
  <c r="Q8456" i="1"/>
  <c r="R8456" i="1"/>
  <c r="S8456" i="1"/>
  <c r="V8456" i="1"/>
  <c r="O8457" i="1"/>
  <c r="P8457" i="1"/>
  <c r="Q8457" i="1"/>
  <c r="R8457" i="1"/>
  <c r="S8457" i="1"/>
  <c r="V8457" i="1"/>
  <c r="O8458" i="1"/>
  <c r="P8458" i="1"/>
  <c r="Q8458" i="1"/>
  <c r="R8458" i="1"/>
  <c r="S8458" i="1"/>
  <c r="V8458" i="1"/>
  <c r="O8459" i="1"/>
  <c r="P8459" i="1"/>
  <c r="Q8459" i="1"/>
  <c r="R8459" i="1"/>
  <c r="S8459" i="1"/>
  <c r="V8459" i="1"/>
  <c r="O8460" i="1"/>
  <c r="P8460" i="1"/>
  <c r="Q8460" i="1"/>
  <c r="R8460" i="1"/>
  <c r="S8460" i="1"/>
  <c r="V8460" i="1"/>
  <c r="O8461" i="1"/>
  <c r="P8461" i="1"/>
  <c r="Q8461" i="1"/>
  <c r="R8461" i="1"/>
  <c r="S8461" i="1"/>
  <c r="V8461" i="1"/>
  <c r="O8462" i="1"/>
  <c r="P8462" i="1"/>
  <c r="Q8462" i="1"/>
  <c r="R8462" i="1"/>
  <c r="S8462" i="1"/>
  <c r="V8462" i="1"/>
  <c r="O8463" i="1"/>
  <c r="P8463" i="1"/>
  <c r="Q8463" i="1"/>
  <c r="R8463" i="1"/>
  <c r="S8463" i="1"/>
  <c r="V8463" i="1"/>
  <c r="O8464" i="1"/>
  <c r="P8464" i="1"/>
  <c r="Q8464" i="1"/>
  <c r="R8464" i="1"/>
  <c r="S8464" i="1"/>
  <c r="V8464" i="1"/>
  <c r="O8465" i="1"/>
  <c r="P8465" i="1"/>
  <c r="Q8465" i="1"/>
  <c r="R8465" i="1"/>
  <c r="S8465" i="1"/>
  <c r="V8465" i="1"/>
  <c r="O8466" i="1"/>
  <c r="P8466" i="1"/>
  <c r="Q8466" i="1"/>
  <c r="R8466" i="1"/>
  <c r="S8466" i="1"/>
  <c r="V8466" i="1"/>
  <c r="O8467" i="1"/>
  <c r="P8467" i="1"/>
  <c r="Q8467" i="1"/>
  <c r="R8467" i="1"/>
  <c r="S8467" i="1"/>
  <c r="V8467" i="1"/>
  <c r="O8468" i="1"/>
  <c r="P8468" i="1"/>
  <c r="Q8468" i="1"/>
  <c r="R8468" i="1"/>
  <c r="S8468" i="1"/>
  <c r="V8468" i="1"/>
  <c r="O8469" i="1"/>
  <c r="P8469" i="1"/>
  <c r="Q8469" i="1"/>
  <c r="R8469" i="1"/>
  <c r="S8469" i="1"/>
  <c r="V8469" i="1"/>
  <c r="O8470" i="1"/>
  <c r="P8470" i="1"/>
  <c r="Q8470" i="1"/>
  <c r="R8470" i="1"/>
  <c r="S8470" i="1"/>
  <c r="V8470" i="1"/>
  <c r="O8471" i="1"/>
  <c r="P8471" i="1"/>
  <c r="Q8471" i="1"/>
  <c r="R8471" i="1"/>
  <c r="S8471" i="1"/>
  <c r="V8471" i="1"/>
  <c r="O8472" i="1"/>
  <c r="P8472" i="1"/>
  <c r="Q8472" i="1"/>
  <c r="R8472" i="1"/>
  <c r="S8472" i="1"/>
  <c r="V8472" i="1"/>
  <c r="O8473" i="1"/>
  <c r="P8473" i="1"/>
  <c r="Q8473" i="1"/>
  <c r="R8473" i="1"/>
  <c r="S8473" i="1"/>
  <c r="V8473" i="1"/>
  <c r="O8474" i="1"/>
  <c r="P8474" i="1"/>
  <c r="Q8474" i="1"/>
  <c r="R8474" i="1"/>
  <c r="S8474" i="1"/>
  <c r="V8474" i="1"/>
  <c r="O8475" i="1"/>
  <c r="P8475" i="1"/>
  <c r="Q8475" i="1"/>
  <c r="R8475" i="1"/>
  <c r="S8475" i="1"/>
  <c r="V8475" i="1"/>
  <c r="O8476" i="1"/>
  <c r="P8476" i="1"/>
  <c r="Q8476" i="1"/>
  <c r="R8476" i="1"/>
  <c r="S8476" i="1"/>
  <c r="V8476" i="1"/>
  <c r="O8477" i="1"/>
  <c r="P8477" i="1"/>
  <c r="Q8477" i="1"/>
  <c r="R8477" i="1"/>
  <c r="S8477" i="1"/>
  <c r="V8477" i="1"/>
  <c r="O8478" i="1"/>
  <c r="P8478" i="1"/>
  <c r="Q8478" i="1"/>
  <c r="R8478" i="1"/>
  <c r="S8478" i="1"/>
  <c r="V8478" i="1"/>
  <c r="O8479" i="1"/>
  <c r="P8479" i="1"/>
  <c r="Q8479" i="1"/>
  <c r="R8479" i="1"/>
  <c r="S8479" i="1"/>
  <c r="V8479" i="1"/>
  <c r="O8480" i="1"/>
  <c r="P8480" i="1"/>
  <c r="Q8480" i="1"/>
  <c r="R8480" i="1"/>
  <c r="S8480" i="1"/>
  <c r="V8480" i="1"/>
  <c r="O8481" i="1"/>
  <c r="P8481" i="1"/>
  <c r="Q8481" i="1"/>
  <c r="R8481" i="1"/>
  <c r="S8481" i="1"/>
  <c r="V8481" i="1"/>
  <c r="O8482" i="1"/>
  <c r="P8482" i="1"/>
  <c r="Q8482" i="1"/>
  <c r="R8482" i="1"/>
  <c r="S8482" i="1"/>
  <c r="V8482" i="1"/>
  <c r="O8483" i="1"/>
  <c r="P8483" i="1"/>
  <c r="Q8483" i="1"/>
  <c r="R8483" i="1"/>
  <c r="S8483" i="1"/>
  <c r="V8483" i="1"/>
  <c r="O8484" i="1"/>
  <c r="P8484" i="1"/>
  <c r="Q8484" i="1"/>
  <c r="R8484" i="1"/>
  <c r="S8484" i="1"/>
  <c r="V8484" i="1"/>
  <c r="O8485" i="1"/>
  <c r="P8485" i="1"/>
  <c r="Q8485" i="1"/>
  <c r="R8485" i="1"/>
  <c r="S8485" i="1"/>
  <c r="V8485" i="1"/>
  <c r="O8486" i="1"/>
  <c r="P8486" i="1"/>
  <c r="Q8486" i="1"/>
  <c r="R8486" i="1"/>
  <c r="S8486" i="1"/>
  <c r="V8486" i="1"/>
  <c r="O8487" i="1"/>
  <c r="P8487" i="1"/>
  <c r="Q8487" i="1"/>
  <c r="R8487" i="1"/>
  <c r="S8487" i="1"/>
  <c r="V8487" i="1"/>
  <c r="O8488" i="1"/>
  <c r="P8488" i="1"/>
  <c r="Q8488" i="1"/>
  <c r="R8488" i="1"/>
  <c r="S8488" i="1"/>
  <c r="V8488" i="1"/>
  <c r="O8489" i="1"/>
  <c r="P8489" i="1"/>
  <c r="Q8489" i="1"/>
  <c r="R8489" i="1"/>
  <c r="S8489" i="1"/>
  <c r="V8489" i="1"/>
  <c r="O8490" i="1"/>
  <c r="P8490" i="1"/>
  <c r="Q8490" i="1"/>
  <c r="R8490" i="1"/>
  <c r="S8490" i="1"/>
  <c r="V8490" i="1"/>
  <c r="O8491" i="1"/>
  <c r="P8491" i="1"/>
  <c r="Q8491" i="1"/>
  <c r="R8491" i="1"/>
  <c r="S8491" i="1"/>
  <c r="V8491" i="1"/>
  <c r="O8492" i="1"/>
  <c r="P8492" i="1"/>
  <c r="Q8492" i="1"/>
  <c r="R8492" i="1"/>
  <c r="S8492" i="1"/>
  <c r="V8492" i="1"/>
  <c r="O8493" i="1"/>
  <c r="P8493" i="1"/>
  <c r="Q8493" i="1"/>
  <c r="R8493" i="1"/>
  <c r="S8493" i="1"/>
  <c r="V8493" i="1"/>
  <c r="O8494" i="1"/>
  <c r="P8494" i="1"/>
  <c r="Q8494" i="1"/>
  <c r="R8494" i="1"/>
  <c r="S8494" i="1"/>
  <c r="V8494" i="1"/>
  <c r="O8495" i="1"/>
  <c r="P8495" i="1"/>
  <c r="Q8495" i="1"/>
  <c r="R8495" i="1"/>
  <c r="S8495" i="1"/>
  <c r="V8495" i="1"/>
  <c r="O8496" i="1"/>
  <c r="P8496" i="1"/>
  <c r="Q8496" i="1"/>
  <c r="R8496" i="1"/>
  <c r="S8496" i="1"/>
  <c r="V8496" i="1"/>
  <c r="O8497" i="1"/>
  <c r="P8497" i="1"/>
  <c r="Q8497" i="1"/>
  <c r="R8497" i="1"/>
  <c r="S8497" i="1"/>
  <c r="V8497" i="1"/>
  <c r="O8498" i="1"/>
  <c r="P8498" i="1"/>
  <c r="Q8498" i="1"/>
  <c r="R8498" i="1"/>
  <c r="S8498" i="1"/>
  <c r="V8498" i="1"/>
  <c r="O8499" i="1"/>
  <c r="P8499" i="1"/>
  <c r="Q8499" i="1"/>
  <c r="R8499" i="1"/>
  <c r="S8499" i="1"/>
  <c r="V8499" i="1"/>
  <c r="O8500" i="1"/>
  <c r="P8500" i="1"/>
  <c r="Q8500" i="1"/>
  <c r="R8500" i="1"/>
  <c r="S8500" i="1"/>
  <c r="V8500" i="1"/>
  <c r="O8501" i="1"/>
  <c r="P8501" i="1"/>
  <c r="Q8501" i="1"/>
  <c r="R8501" i="1"/>
  <c r="S8501" i="1"/>
  <c r="V8501" i="1"/>
  <c r="O8502" i="1"/>
  <c r="P8502" i="1"/>
  <c r="Q8502" i="1"/>
  <c r="R8502" i="1"/>
  <c r="S8502" i="1"/>
  <c r="V8502" i="1"/>
  <c r="O8503" i="1"/>
  <c r="P8503" i="1"/>
  <c r="Q8503" i="1"/>
  <c r="R8503" i="1"/>
  <c r="S8503" i="1"/>
  <c r="V8503" i="1"/>
  <c r="O8504" i="1"/>
  <c r="P8504" i="1"/>
  <c r="Q8504" i="1"/>
  <c r="R8504" i="1"/>
  <c r="S8504" i="1"/>
  <c r="V8504" i="1"/>
  <c r="O8505" i="1"/>
  <c r="P8505" i="1"/>
  <c r="Q8505" i="1"/>
  <c r="R8505" i="1"/>
  <c r="S8505" i="1"/>
  <c r="V8505" i="1"/>
  <c r="O8506" i="1"/>
  <c r="P8506" i="1"/>
  <c r="Q8506" i="1"/>
  <c r="R8506" i="1"/>
  <c r="S8506" i="1"/>
  <c r="V8506" i="1"/>
  <c r="O8507" i="1"/>
  <c r="P8507" i="1"/>
  <c r="Q8507" i="1"/>
  <c r="R8507" i="1"/>
  <c r="S8507" i="1"/>
  <c r="V8507" i="1"/>
  <c r="O8508" i="1"/>
  <c r="P8508" i="1"/>
  <c r="Q8508" i="1"/>
  <c r="R8508" i="1"/>
  <c r="S8508" i="1"/>
  <c r="V8508" i="1"/>
  <c r="O8509" i="1"/>
  <c r="P8509" i="1"/>
  <c r="Q8509" i="1"/>
  <c r="R8509" i="1"/>
  <c r="S8509" i="1"/>
  <c r="V8509" i="1"/>
  <c r="O8510" i="1"/>
  <c r="P8510" i="1"/>
  <c r="Q8510" i="1"/>
  <c r="R8510" i="1"/>
  <c r="S8510" i="1"/>
  <c r="V8510" i="1"/>
  <c r="O8511" i="1"/>
  <c r="P8511" i="1"/>
  <c r="Q8511" i="1"/>
  <c r="R8511" i="1"/>
  <c r="S8511" i="1"/>
  <c r="V8511" i="1"/>
  <c r="O8512" i="1"/>
  <c r="P8512" i="1"/>
  <c r="Q8512" i="1"/>
  <c r="R8512" i="1"/>
  <c r="S8512" i="1"/>
  <c r="V8512" i="1"/>
  <c r="O8513" i="1"/>
  <c r="P8513" i="1"/>
  <c r="Q8513" i="1"/>
  <c r="R8513" i="1"/>
  <c r="S8513" i="1"/>
  <c r="V8513" i="1"/>
  <c r="O8514" i="1"/>
  <c r="P8514" i="1"/>
  <c r="Q8514" i="1"/>
  <c r="R8514" i="1"/>
  <c r="S8514" i="1"/>
  <c r="V8514" i="1"/>
  <c r="O8515" i="1"/>
  <c r="P8515" i="1"/>
  <c r="Q8515" i="1"/>
  <c r="R8515" i="1"/>
  <c r="S8515" i="1"/>
  <c r="V8515" i="1"/>
  <c r="O8516" i="1"/>
  <c r="P8516" i="1"/>
  <c r="Q8516" i="1"/>
  <c r="R8516" i="1"/>
  <c r="S8516" i="1"/>
  <c r="V8516" i="1"/>
  <c r="O8517" i="1"/>
  <c r="P8517" i="1"/>
  <c r="Q8517" i="1"/>
  <c r="R8517" i="1"/>
  <c r="S8517" i="1"/>
  <c r="V8517" i="1"/>
  <c r="O8518" i="1"/>
  <c r="P8518" i="1"/>
  <c r="Q8518" i="1"/>
  <c r="R8518" i="1"/>
  <c r="S8518" i="1"/>
  <c r="V8518" i="1"/>
  <c r="O8519" i="1"/>
  <c r="P8519" i="1"/>
  <c r="Q8519" i="1"/>
  <c r="R8519" i="1"/>
  <c r="S8519" i="1"/>
  <c r="V8519" i="1"/>
  <c r="O8520" i="1"/>
  <c r="P8520" i="1"/>
  <c r="Q8520" i="1"/>
  <c r="R8520" i="1"/>
  <c r="S8520" i="1"/>
  <c r="V8520" i="1"/>
  <c r="O8521" i="1"/>
  <c r="P8521" i="1"/>
  <c r="Q8521" i="1"/>
  <c r="R8521" i="1"/>
  <c r="S8521" i="1"/>
  <c r="V8521" i="1"/>
  <c r="O8522" i="1"/>
  <c r="P8522" i="1"/>
  <c r="Q8522" i="1"/>
  <c r="R8522" i="1"/>
  <c r="S8522" i="1"/>
  <c r="V8522" i="1"/>
  <c r="O8523" i="1"/>
  <c r="P8523" i="1"/>
  <c r="Q8523" i="1"/>
  <c r="R8523" i="1"/>
  <c r="S8523" i="1"/>
  <c r="V8523" i="1"/>
  <c r="O8524" i="1"/>
  <c r="P8524" i="1"/>
  <c r="Q8524" i="1"/>
  <c r="R8524" i="1"/>
  <c r="S8524" i="1"/>
  <c r="V8524" i="1"/>
  <c r="O8525" i="1"/>
  <c r="P8525" i="1"/>
  <c r="Q8525" i="1"/>
  <c r="R8525" i="1"/>
  <c r="S8525" i="1"/>
  <c r="V8525" i="1"/>
  <c r="O8526" i="1"/>
  <c r="P8526" i="1"/>
  <c r="Q8526" i="1"/>
  <c r="R8526" i="1"/>
  <c r="S8526" i="1"/>
  <c r="V8526" i="1"/>
  <c r="O8527" i="1"/>
  <c r="P8527" i="1"/>
  <c r="Q8527" i="1"/>
  <c r="R8527" i="1"/>
  <c r="S8527" i="1"/>
  <c r="V8527" i="1"/>
  <c r="O8528" i="1"/>
  <c r="P8528" i="1"/>
  <c r="Q8528" i="1"/>
  <c r="R8528" i="1"/>
  <c r="S8528" i="1"/>
  <c r="V8528" i="1"/>
  <c r="O8529" i="1"/>
  <c r="P8529" i="1"/>
  <c r="Q8529" i="1"/>
  <c r="R8529" i="1"/>
  <c r="S8529" i="1"/>
  <c r="V8529" i="1"/>
  <c r="O8530" i="1"/>
  <c r="P8530" i="1"/>
  <c r="Q8530" i="1"/>
  <c r="R8530" i="1"/>
  <c r="S8530" i="1"/>
  <c r="V8530" i="1"/>
  <c r="O8531" i="1"/>
  <c r="P8531" i="1"/>
  <c r="Q8531" i="1"/>
  <c r="R8531" i="1"/>
  <c r="S8531" i="1"/>
  <c r="V8531" i="1"/>
  <c r="O8532" i="1"/>
  <c r="P8532" i="1"/>
  <c r="Q8532" i="1"/>
  <c r="R8532" i="1"/>
  <c r="S8532" i="1"/>
  <c r="V8532" i="1"/>
  <c r="O8533" i="1"/>
  <c r="P8533" i="1"/>
  <c r="Q8533" i="1"/>
  <c r="R8533" i="1"/>
  <c r="S8533" i="1"/>
  <c r="V8533" i="1"/>
  <c r="O8534" i="1"/>
  <c r="P8534" i="1"/>
  <c r="Q8534" i="1"/>
  <c r="R8534" i="1"/>
  <c r="S8534" i="1"/>
  <c r="V8534" i="1"/>
  <c r="O8535" i="1"/>
  <c r="P8535" i="1"/>
  <c r="Q8535" i="1"/>
  <c r="R8535" i="1"/>
  <c r="S8535" i="1"/>
  <c r="V8535" i="1"/>
  <c r="O8536" i="1"/>
  <c r="P8536" i="1"/>
  <c r="Q8536" i="1"/>
  <c r="R8536" i="1"/>
  <c r="S8536" i="1"/>
  <c r="V8536" i="1"/>
  <c r="O8537" i="1"/>
  <c r="P8537" i="1"/>
  <c r="Q8537" i="1"/>
  <c r="R8537" i="1"/>
  <c r="S8537" i="1"/>
  <c r="V8537" i="1"/>
  <c r="O8538" i="1"/>
  <c r="P8538" i="1"/>
  <c r="Q8538" i="1"/>
  <c r="R8538" i="1"/>
  <c r="S8538" i="1"/>
  <c r="V8538" i="1"/>
  <c r="O8539" i="1"/>
  <c r="P8539" i="1"/>
  <c r="Q8539" i="1"/>
  <c r="R8539" i="1"/>
  <c r="S8539" i="1"/>
  <c r="V8539" i="1"/>
  <c r="O8540" i="1"/>
  <c r="P8540" i="1"/>
  <c r="Q8540" i="1"/>
  <c r="R8540" i="1"/>
  <c r="S8540" i="1"/>
  <c r="V8540" i="1"/>
  <c r="O8541" i="1"/>
  <c r="P8541" i="1"/>
  <c r="Q8541" i="1"/>
  <c r="R8541" i="1"/>
  <c r="S8541" i="1"/>
  <c r="V8541" i="1"/>
  <c r="O8542" i="1"/>
  <c r="P8542" i="1"/>
  <c r="Q8542" i="1"/>
  <c r="R8542" i="1"/>
  <c r="S8542" i="1"/>
  <c r="V8542" i="1"/>
  <c r="O8543" i="1"/>
  <c r="P8543" i="1"/>
  <c r="Q8543" i="1"/>
  <c r="R8543" i="1"/>
  <c r="S8543" i="1"/>
  <c r="V8543" i="1"/>
  <c r="O8544" i="1"/>
  <c r="P8544" i="1"/>
  <c r="Q8544" i="1"/>
  <c r="R8544" i="1"/>
  <c r="S8544" i="1"/>
  <c r="V8544" i="1"/>
  <c r="O8545" i="1"/>
  <c r="P8545" i="1"/>
  <c r="Q8545" i="1"/>
  <c r="R8545" i="1"/>
  <c r="S8545" i="1"/>
  <c r="V8545" i="1"/>
  <c r="O8546" i="1"/>
  <c r="P8546" i="1"/>
  <c r="Q8546" i="1"/>
  <c r="R8546" i="1"/>
  <c r="S8546" i="1"/>
  <c r="V8546" i="1"/>
  <c r="O8547" i="1"/>
  <c r="P8547" i="1"/>
  <c r="Q8547" i="1"/>
  <c r="R8547" i="1"/>
  <c r="S8547" i="1"/>
  <c r="V8547" i="1"/>
  <c r="O8548" i="1"/>
  <c r="P8548" i="1"/>
  <c r="Q8548" i="1"/>
  <c r="R8548" i="1"/>
  <c r="S8548" i="1"/>
  <c r="V8548" i="1"/>
  <c r="O8549" i="1"/>
  <c r="P8549" i="1"/>
  <c r="Q8549" i="1"/>
  <c r="R8549" i="1"/>
  <c r="S8549" i="1"/>
  <c r="V8549" i="1"/>
  <c r="O8550" i="1"/>
  <c r="P8550" i="1"/>
  <c r="Q8550" i="1"/>
  <c r="R8550" i="1"/>
  <c r="S8550" i="1"/>
  <c r="V8550" i="1"/>
  <c r="O8551" i="1"/>
  <c r="P8551" i="1"/>
  <c r="Q8551" i="1"/>
  <c r="R8551" i="1"/>
  <c r="S8551" i="1"/>
  <c r="V8551" i="1"/>
  <c r="O8552" i="1"/>
  <c r="P8552" i="1"/>
  <c r="Q8552" i="1"/>
  <c r="R8552" i="1"/>
  <c r="S8552" i="1"/>
  <c r="V8552" i="1"/>
  <c r="O8553" i="1"/>
  <c r="P8553" i="1"/>
  <c r="Q8553" i="1"/>
  <c r="R8553" i="1"/>
  <c r="S8553" i="1"/>
  <c r="V8553" i="1"/>
  <c r="O8554" i="1"/>
  <c r="P8554" i="1"/>
  <c r="Q8554" i="1"/>
  <c r="R8554" i="1"/>
  <c r="S8554" i="1"/>
  <c r="V8554" i="1"/>
  <c r="O8555" i="1"/>
  <c r="P8555" i="1"/>
  <c r="Q8555" i="1"/>
  <c r="R8555" i="1"/>
  <c r="S8555" i="1"/>
  <c r="V8555" i="1"/>
  <c r="O8556" i="1"/>
  <c r="P8556" i="1"/>
  <c r="Q8556" i="1"/>
  <c r="R8556" i="1"/>
  <c r="S8556" i="1"/>
  <c r="V8556" i="1"/>
  <c r="O8557" i="1"/>
  <c r="P8557" i="1"/>
  <c r="Q8557" i="1"/>
  <c r="R8557" i="1"/>
  <c r="S8557" i="1"/>
  <c r="V8557" i="1"/>
  <c r="O8558" i="1"/>
  <c r="P8558" i="1"/>
  <c r="Q8558" i="1"/>
  <c r="R8558" i="1"/>
  <c r="S8558" i="1"/>
  <c r="V8558" i="1"/>
  <c r="O8559" i="1"/>
  <c r="P8559" i="1"/>
  <c r="Q8559" i="1"/>
  <c r="R8559" i="1"/>
  <c r="S8559" i="1"/>
  <c r="V8559" i="1"/>
  <c r="O8560" i="1"/>
  <c r="P8560" i="1"/>
  <c r="Q8560" i="1"/>
  <c r="R8560" i="1"/>
  <c r="S8560" i="1"/>
  <c r="V8560" i="1"/>
  <c r="O8561" i="1"/>
  <c r="P8561" i="1"/>
  <c r="Q8561" i="1"/>
  <c r="R8561" i="1"/>
  <c r="S8561" i="1"/>
  <c r="V8561" i="1"/>
  <c r="O8562" i="1"/>
  <c r="P8562" i="1"/>
  <c r="Q8562" i="1"/>
  <c r="R8562" i="1"/>
  <c r="S8562" i="1"/>
  <c r="V8562" i="1"/>
  <c r="O8563" i="1"/>
  <c r="P8563" i="1"/>
  <c r="Q8563" i="1"/>
  <c r="R8563" i="1"/>
  <c r="S8563" i="1"/>
  <c r="V8563" i="1"/>
  <c r="O8564" i="1"/>
  <c r="P8564" i="1"/>
  <c r="Q8564" i="1"/>
  <c r="R8564" i="1"/>
  <c r="S8564" i="1"/>
  <c r="V8564" i="1"/>
  <c r="O8565" i="1"/>
  <c r="P8565" i="1"/>
  <c r="Q8565" i="1"/>
  <c r="R8565" i="1"/>
  <c r="S8565" i="1"/>
  <c r="V8565" i="1"/>
  <c r="O8566" i="1"/>
  <c r="P8566" i="1"/>
  <c r="Q8566" i="1"/>
  <c r="R8566" i="1"/>
  <c r="S8566" i="1"/>
  <c r="V8566" i="1"/>
  <c r="O8567" i="1"/>
  <c r="P8567" i="1"/>
  <c r="Q8567" i="1"/>
  <c r="R8567" i="1"/>
  <c r="S8567" i="1"/>
  <c r="V8567" i="1"/>
  <c r="O8568" i="1"/>
  <c r="P8568" i="1"/>
  <c r="Q8568" i="1"/>
  <c r="R8568" i="1"/>
  <c r="S8568" i="1"/>
  <c r="V8568" i="1"/>
  <c r="O8569" i="1"/>
  <c r="P8569" i="1"/>
  <c r="Q8569" i="1"/>
  <c r="R8569" i="1"/>
  <c r="S8569" i="1"/>
  <c r="V8569" i="1"/>
  <c r="O8570" i="1"/>
  <c r="P8570" i="1"/>
  <c r="Q8570" i="1"/>
  <c r="R8570" i="1"/>
  <c r="S8570" i="1"/>
  <c r="V8570" i="1"/>
  <c r="O8571" i="1"/>
  <c r="P8571" i="1"/>
  <c r="Q8571" i="1"/>
  <c r="R8571" i="1"/>
  <c r="S8571" i="1"/>
  <c r="V8571" i="1"/>
  <c r="O8572" i="1"/>
  <c r="P8572" i="1"/>
  <c r="Q8572" i="1"/>
  <c r="R8572" i="1"/>
  <c r="S8572" i="1"/>
  <c r="V8572" i="1"/>
  <c r="O8573" i="1"/>
  <c r="P8573" i="1"/>
  <c r="Q8573" i="1"/>
  <c r="R8573" i="1"/>
  <c r="S8573" i="1"/>
  <c r="V8573" i="1"/>
  <c r="O8574" i="1"/>
  <c r="P8574" i="1"/>
  <c r="Q8574" i="1"/>
  <c r="R8574" i="1"/>
  <c r="S8574" i="1"/>
  <c r="V8574" i="1"/>
  <c r="O8575" i="1"/>
  <c r="P8575" i="1"/>
  <c r="Q8575" i="1"/>
  <c r="R8575" i="1"/>
  <c r="S8575" i="1"/>
  <c r="V8575" i="1"/>
  <c r="O8576" i="1"/>
  <c r="P8576" i="1"/>
  <c r="Q8576" i="1"/>
  <c r="R8576" i="1"/>
  <c r="S8576" i="1"/>
  <c r="V8576" i="1"/>
  <c r="O8577" i="1"/>
  <c r="P8577" i="1"/>
  <c r="Q8577" i="1"/>
  <c r="R8577" i="1"/>
  <c r="S8577" i="1"/>
  <c r="V8577" i="1"/>
  <c r="O8578" i="1"/>
  <c r="P8578" i="1"/>
  <c r="Q8578" i="1"/>
  <c r="R8578" i="1"/>
  <c r="S8578" i="1"/>
  <c r="V8578" i="1"/>
  <c r="O8579" i="1"/>
  <c r="P8579" i="1"/>
  <c r="Q8579" i="1"/>
  <c r="R8579" i="1"/>
  <c r="S8579" i="1"/>
  <c r="V8579" i="1"/>
  <c r="O8580" i="1"/>
  <c r="P8580" i="1"/>
  <c r="Q8580" i="1"/>
  <c r="R8580" i="1"/>
  <c r="S8580" i="1"/>
  <c r="V8580" i="1"/>
  <c r="O8581" i="1"/>
  <c r="P8581" i="1"/>
  <c r="Q8581" i="1"/>
  <c r="R8581" i="1"/>
  <c r="S8581" i="1"/>
  <c r="V8581" i="1"/>
  <c r="O8582" i="1"/>
  <c r="P8582" i="1"/>
  <c r="Q8582" i="1"/>
  <c r="R8582" i="1"/>
  <c r="S8582" i="1"/>
  <c r="V8582" i="1"/>
  <c r="O8583" i="1"/>
  <c r="P8583" i="1"/>
  <c r="Q8583" i="1"/>
  <c r="R8583" i="1"/>
  <c r="S8583" i="1"/>
  <c r="V8583" i="1"/>
  <c r="O8584" i="1"/>
  <c r="P8584" i="1"/>
  <c r="Q8584" i="1"/>
  <c r="R8584" i="1"/>
  <c r="S8584" i="1"/>
  <c r="V8584" i="1"/>
  <c r="O8585" i="1"/>
  <c r="P8585" i="1"/>
  <c r="Q8585" i="1"/>
  <c r="R8585" i="1"/>
  <c r="S8585" i="1"/>
  <c r="V8585" i="1"/>
  <c r="O8586" i="1"/>
  <c r="P8586" i="1"/>
  <c r="Q8586" i="1"/>
  <c r="R8586" i="1"/>
  <c r="S8586" i="1"/>
  <c r="V8586" i="1"/>
  <c r="O8587" i="1"/>
  <c r="P8587" i="1"/>
  <c r="Q8587" i="1"/>
  <c r="R8587" i="1"/>
  <c r="S8587" i="1"/>
  <c r="V8587" i="1"/>
  <c r="O8588" i="1"/>
  <c r="P8588" i="1"/>
  <c r="Q8588" i="1"/>
  <c r="R8588" i="1"/>
  <c r="S8588" i="1"/>
  <c r="V8588" i="1"/>
  <c r="O8589" i="1"/>
  <c r="P8589" i="1"/>
  <c r="Q8589" i="1"/>
  <c r="R8589" i="1"/>
  <c r="S8589" i="1"/>
  <c r="V8589" i="1"/>
  <c r="O8590" i="1"/>
  <c r="P8590" i="1"/>
  <c r="Q8590" i="1"/>
  <c r="R8590" i="1"/>
  <c r="S8590" i="1"/>
  <c r="V8590" i="1"/>
  <c r="O8591" i="1"/>
  <c r="P8591" i="1"/>
  <c r="Q8591" i="1"/>
  <c r="R8591" i="1"/>
  <c r="S8591" i="1"/>
  <c r="V8591" i="1"/>
  <c r="O8592" i="1"/>
  <c r="P8592" i="1"/>
  <c r="Q8592" i="1"/>
  <c r="R8592" i="1"/>
  <c r="S8592" i="1"/>
  <c r="V8592" i="1"/>
  <c r="O8593" i="1"/>
  <c r="P8593" i="1"/>
  <c r="Q8593" i="1"/>
  <c r="R8593" i="1"/>
  <c r="S8593" i="1"/>
  <c r="V8593" i="1"/>
  <c r="O8594" i="1"/>
  <c r="P8594" i="1"/>
  <c r="Q8594" i="1"/>
  <c r="R8594" i="1"/>
  <c r="S8594" i="1"/>
  <c r="V8594" i="1"/>
  <c r="O8595" i="1"/>
  <c r="P8595" i="1"/>
  <c r="Q8595" i="1"/>
  <c r="R8595" i="1"/>
  <c r="S8595" i="1"/>
  <c r="V8595" i="1"/>
  <c r="O8596" i="1"/>
  <c r="P8596" i="1"/>
  <c r="Q8596" i="1"/>
  <c r="R8596" i="1"/>
  <c r="S8596" i="1"/>
  <c r="V8596" i="1"/>
  <c r="O8597" i="1"/>
  <c r="P8597" i="1"/>
  <c r="Q8597" i="1"/>
  <c r="R8597" i="1"/>
  <c r="S8597" i="1"/>
  <c r="V8597" i="1"/>
  <c r="O8598" i="1"/>
  <c r="P8598" i="1"/>
  <c r="Q8598" i="1"/>
  <c r="R8598" i="1"/>
  <c r="S8598" i="1"/>
  <c r="V8598" i="1"/>
  <c r="O8599" i="1"/>
  <c r="P8599" i="1"/>
  <c r="Q8599" i="1"/>
  <c r="R8599" i="1"/>
  <c r="S8599" i="1"/>
  <c r="V8599" i="1"/>
  <c r="O8600" i="1"/>
  <c r="P8600" i="1"/>
  <c r="Q8600" i="1"/>
  <c r="R8600" i="1"/>
  <c r="S8600" i="1"/>
  <c r="V8600" i="1"/>
  <c r="O8601" i="1"/>
  <c r="P8601" i="1"/>
  <c r="Q8601" i="1"/>
  <c r="R8601" i="1"/>
  <c r="S8601" i="1"/>
  <c r="V8601" i="1"/>
  <c r="O8602" i="1"/>
  <c r="P8602" i="1"/>
  <c r="Q8602" i="1"/>
  <c r="R8602" i="1"/>
  <c r="S8602" i="1"/>
  <c r="V8602" i="1"/>
  <c r="O8603" i="1"/>
  <c r="P8603" i="1"/>
  <c r="Q8603" i="1"/>
  <c r="R8603" i="1"/>
  <c r="S8603" i="1"/>
  <c r="V8603" i="1"/>
  <c r="O8604" i="1"/>
  <c r="P8604" i="1"/>
  <c r="Q8604" i="1"/>
  <c r="R8604" i="1"/>
  <c r="S8604" i="1"/>
  <c r="V8604" i="1"/>
  <c r="O8605" i="1"/>
  <c r="P8605" i="1"/>
  <c r="Q8605" i="1"/>
  <c r="R8605" i="1"/>
  <c r="S8605" i="1"/>
  <c r="V8605" i="1"/>
  <c r="O8606" i="1"/>
  <c r="P8606" i="1"/>
  <c r="Q8606" i="1"/>
  <c r="R8606" i="1"/>
  <c r="S8606" i="1"/>
  <c r="V8606" i="1"/>
  <c r="O8607" i="1"/>
  <c r="P8607" i="1"/>
  <c r="Q8607" i="1"/>
  <c r="R8607" i="1"/>
  <c r="S8607" i="1"/>
  <c r="V8607" i="1"/>
  <c r="O8608" i="1"/>
  <c r="P8608" i="1"/>
  <c r="Q8608" i="1"/>
  <c r="R8608" i="1"/>
  <c r="S8608" i="1"/>
  <c r="V8608" i="1"/>
  <c r="O8609" i="1"/>
  <c r="P8609" i="1"/>
  <c r="Q8609" i="1"/>
  <c r="R8609" i="1"/>
  <c r="S8609" i="1"/>
  <c r="V8609" i="1"/>
  <c r="O8610" i="1"/>
  <c r="P8610" i="1"/>
  <c r="Q8610" i="1"/>
  <c r="R8610" i="1"/>
  <c r="S8610" i="1"/>
  <c r="V8610" i="1"/>
  <c r="O8611" i="1"/>
  <c r="P8611" i="1"/>
  <c r="Q8611" i="1"/>
  <c r="R8611" i="1"/>
  <c r="S8611" i="1"/>
  <c r="V8611" i="1"/>
  <c r="O8612" i="1"/>
  <c r="P8612" i="1"/>
  <c r="Q8612" i="1"/>
  <c r="R8612" i="1"/>
  <c r="S8612" i="1"/>
  <c r="V8612" i="1"/>
  <c r="O8613" i="1"/>
  <c r="P8613" i="1"/>
  <c r="Q8613" i="1"/>
  <c r="R8613" i="1"/>
  <c r="S8613" i="1"/>
  <c r="V8613" i="1"/>
  <c r="O8614" i="1"/>
  <c r="P8614" i="1"/>
  <c r="Q8614" i="1"/>
  <c r="R8614" i="1"/>
  <c r="S8614" i="1"/>
  <c r="V8614" i="1"/>
  <c r="O8615" i="1"/>
  <c r="P8615" i="1"/>
  <c r="Q8615" i="1"/>
  <c r="R8615" i="1"/>
  <c r="S8615" i="1"/>
  <c r="V8615" i="1"/>
  <c r="O8616" i="1"/>
  <c r="P8616" i="1"/>
  <c r="Q8616" i="1"/>
  <c r="R8616" i="1"/>
  <c r="S8616" i="1"/>
  <c r="V8616" i="1"/>
  <c r="O8617" i="1"/>
  <c r="P8617" i="1"/>
  <c r="Q8617" i="1"/>
  <c r="R8617" i="1"/>
  <c r="S8617" i="1"/>
  <c r="V8617" i="1"/>
  <c r="O8618" i="1"/>
  <c r="P8618" i="1"/>
  <c r="Q8618" i="1"/>
  <c r="R8618" i="1"/>
  <c r="S8618" i="1"/>
  <c r="V8618" i="1"/>
  <c r="O8619" i="1"/>
  <c r="P8619" i="1"/>
  <c r="Q8619" i="1"/>
  <c r="R8619" i="1"/>
  <c r="S8619" i="1"/>
  <c r="V8619" i="1"/>
  <c r="O8620" i="1"/>
  <c r="P8620" i="1"/>
  <c r="Q8620" i="1"/>
  <c r="R8620" i="1"/>
  <c r="S8620" i="1"/>
  <c r="V8620" i="1"/>
  <c r="O8621" i="1"/>
  <c r="P8621" i="1"/>
  <c r="Q8621" i="1"/>
  <c r="R8621" i="1"/>
  <c r="S8621" i="1"/>
  <c r="V8621" i="1"/>
  <c r="O8622" i="1"/>
  <c r="P8622" i="1"/>
  <c r="Q8622" i="1"/>
  <c r="R8622" i="1"/>
  <c r="S8622" i="1"/>
  <c r="V8622" i="1"/>
  <c r="O8623" i="1"/>
  <c r="P8623" i="1"/>
  <c r="Q8623" i="1"/>
  <c r="R8623" i="1"/>
  <c r="S8623" i="1"/>
  <c r="V8623" i="1"/>
  <c r="O8624" i="1"/>
  <c r="P8624" i="1"/>
  <c r="Q8624" i="1"/>
  <c r="R8624" i="1"/>
  <c r="S8624" i="1"/>
  <c r="V8624" i="1"/>
  <c r="O8625" i="1"/>
  <c r="P8625" i="1"/>
  <c r="Q8625" i="1"/>
  <c r="R8625" i="1"/>
  <c r="S8625" i="1"/>
  <c r="V8625" i="1"/>
  <c r="O8626" i="1"/>
  <c r="P8626" i="1"/>
  <c r="Q8626" i="1"/>
  <c r="R8626" i="1"/>
  <c r="S8626" i="1"/>
  <c r="V8626" i="1"/>
  <c r="O8627" i="1"/>
  <c r="P8627" i="1"/>
  <c r="Q8627" i="1"/>
  <c r="R8627" i="1"/>
  <c r="S8627" i="1"/>
  <c r="V8627" i="1"/>
  <c r="O8628" i="1"/>
  <c r="P8628" i="1"/>
  <c r="Q8628" i="1"/>
  <c r="R8628" i="1"/>
  <c r="S8628" i="1"/>
  <c r="V8628" i="1"/>
  <c r="O8629" i="1"/>
  <c r="P8629" i="1"/>
  <c r="Q8629" i="1"/>
  <c r="R8629" i="1"/>
  <c r="S8629" i="1"/>
  <c r="V8629" i="1"/>
  <c r="O8630" i="1"/>
  <c r="P8630" i="1"/>
  <c r="Q8630" i="1"/>
  <c r="R8630" i="1"/>
  <c r="S8630" i="1"/>
  <c r="V8630" i="1"/>
  <c r="O8631" i="1"/>
  <c r="P8631" i="1"/>
  <c r="Q8631" i="1"/>
  <c r="R8631" i="1"/>
  <c r="S8631" i="1"/>
  <c r="V8631" i="1"/>
  <c r="O8632" i="1"/>
  <c r="P8632" i="1"/>
  <c r="Q8632" i="1"/>
  <c r="R8632" i="1"/>
  <c r="S8632" i="1"/>
  <c r="V8632" i="1"/>
  <c r="O8633" i="1"/>
  <c r="P8633" i="1"/>
  <c r="Q8633" i="1"/>
  <c r="R8633" i="1"/>
  <c r="S8633" i="1"/>
  <c r="V8633" i="1"/>
  <c r="O8634" i="1"/>
  <c r="P8634" i="1"/>
  <c r="Q8634" i="1"/>
  <c r="R8634" i="1"/>
  <c r="S8634" i="1"/>
  <c r="V8634" i="1"/>
  <c r="O8635" i="1"/>
  <c r="P8635" i="1"/>
  <c r="Q8635" i="1"/>
  <c r="R8635" i="1"/>
  <c r="S8635" i="1"/>
  <c r="V8635" i="1"/>
  <c r="O8636" i="1"/>
  <c r="P8636" i="1"/>
  <c r="Q8636" i="1"/>
  <c r="R8636" i="1"/>
  <c r="S8636" i="1"/>
  <c r="V8636" i="1"/>
  <c r="O8637" i="1"/>
  <c r="P8637" i="1"/>
  <c r="Q8637" i="1"/>
  <c r="R8637" i="1"/>
  <c r="S8637" i="1"/>
  <c r="V8637" i="1"/>
  <c r="O8638" i="1"/>
  <c r="P8638" i="1"/>
  <c r="Q8638" i="1"/>
  <c r="R8638" i="1"/>
  <c r="S8638" i="1"/>
  <c r="V8638" i="1"/>
  <c r="O8639" i="1"/>
  <c r="P8639" i="1"/>
  <c r="Q8639" i="1"/>
  <c r="R8639" i="1"/>
  <c r="S8639" i="1"/>
  <c r="V8639" i="1"/>
  <c r="O8640" i="1"/>
  <c r="P8640" i="1"/>
  <c r="Q8640" i="1"/>
  <c r="R8640" i="1"/>
  <c r="S8640" i="1"/>
  <c r="V8640" i="1"/>
  <c r="O8641" i="1"/>
  <c r="P8641" i="1"/>
  <c r="Q8641" i="1"/>
  <c r="R8641" i="1"/>
  <c r="S8641" i="1"/>
  <c r="V8641" i="1"/>
  <c r="O8642" i="1"/>
  <c r="P8642" i="1"/>
  <c r="Q8642" i="1"/>
  <c r="R8642" i="1"/>
  <c r="S8642" i="1"/>
  <c r="V8642" i="1"/>
  <c r="O8643" i="1"/>
  <c r="P8643" i="1"/>
  <c r="Q8643" i="1"/>
  <c r="R8643" i="1"/>
  <c r="S8643" i="1"/>
  <c r="V8643" i="1"/>
  <c r="O8644" i="1"/>
  <c r="P8644" i="1"/>
  <c r="Q8644" i="1"/>
  <c r="R8644" i="1"/>
  <c r="S8644" i="1"/>
  <c r="V8644" i="1"/>
  <c r="O8645" i="1"/>
  <c r="P8645" i="1"/>
  <c r="Q8645" i="1"/>
  <c r="R8645" i="1"/>
  <c r="S8645" i="1"/>
  <c r="V8645" i="1"/>
  <c r="O8646" i="1"/>
  <c r="P8646" i="1"/>
  <c r="Q8646" i="1"/>
  <c r="R8646" i="1"/>
  <c r="S8646" i="1"/>
  <c r="V8646" i="1"/>
  <c r="O8647" i="1"/>
  <c r="P8647" i="1"/>
  <c r="Q8647" i="1"/>
  <c r="R8647" i="1"/>
  <c r="S8647" i="1"/>
  <c r="V8647" i="1"/>
  <c r="O8648" i="1"/>
  <c r="P8648" i="1"/>
  <c r="Q8648" i="1"/>
  <c r="R8648" i="1"/>
  <c r="S8648" i="1"/>
  <c r="V8648" i="1"/>
  <c r="O8649" i="1"/>
  <c r="P8649" i="1"/>
  <c r="Q8649" i="1"/>
  <c r="R8649" i="1"/>
  <c r="S8649" i="1"/>
  <c r="V8649" i="1"/>
  <c r="O8650" i="1"/>
  <c r="P8650" i="1"/>
  <c r="Q8650" i="1"/>
  <c r="R8650" i="1"/>
  <c r="S8650" i="1"/>
  <c r="V8650" i="1"/>
  <c r="O8651" i="1"/>
  <c r="P8651" i="1"/>
  <c r="Q8651" i="1"/>
  <c r="R8651" i="1"/>
  <c r="S8651" i="1"/>
  <c r="V8651" i="1"/>
  <c r="O8652" i="1"/>
  <c r="P8652" i="1"/>
  <c r="Q8652" i="1"/>
  <c r="R8652" i="1"/>
  <c r="S8652" i="1"/>
  <c r="V8652" i="1"/>
  <c r="O8653" i="1"/>
  <c r="P8653" i="1"/>
  <c r="Q8653" i="1"/>
  <c r="R8653" i="1"/>
  <c r="S8653" i="1"/>
  <c r="V8653" i="1"/>
  <c r="O8654" i="1"/>
  <c r="P8654" i="1"/>
  <c r="Q8654" i="1"/>
  <c r="R8654" i="1"/>
  <c r="S8654" i="1"/>
  <c r="V8654" i="1"/>
  <c r="O8655" i="1"/>
  <c r="P8655" i="1"/>
  <c r="Q8655" i="1"/>
  <c r="R8655" i="1"/>
  <c r="S8655" i="1"/>
  <c r="V8655" i="1"/>
  <c r="O8656" i="1"/>
  <c r="P8656" i="1"/>
  <c r="Q8656" i="1"/>
  <c r="R8656" i="1"/>
  <c r="S8656" i="1"/>
  <c r="V8656" i="1"/>
  <c r="O8657" i="1"/>
  <c r="P8657" i="1"/>
  <c r="Q8657" i="1"/>
  <c r="R8657" i="1"/>
  <c r="S8657" i="1"/>
  <c r="V8657" i="1"/>
  <c r="O8658" i="1"/>
  <c r="P8658" i="1"/>
  <c r="Q8658" i="1"/>
  <c r="R8658" i="1"/>
  <c r="S8658" i="1"/>
  <c r="V8658" i="1"/>
  <c r="O8659" i="1"/>
  <c r="P8659" i="1"/>
  <c r="Q8659" i="1"/>
  <c r="R8659" i="1"/>
  <c r="S8659" i="1"/>
  <c r="V8659" i="1"/>
  <c r="O8660" i="1"/>
  <c r="P8660" i="1"/>
  <c r="Q8660" i="1"/>
  <c r="R8660" i="1"/>
  <c r="S8660" i="1"/>
  <c r="V8660" i="1"/>
  <c r="O8661" i="1"/>
  <c r="P8661" i="1"/>
  <c r="Q8661" i="1"/>
  <c r="R8661" i="1"/>
  <c r="S8661" i="1"/>
  <c r="V8661" i="1"/>
  <c r="O8662" i="1"/>
  <c r="P8662" i="1"/>
  <c r="Q8662" i="1"/>
  <c r="R8662" i="1"/>
  <c r="S8662" i="1"/>
  <c r="V8662" i="1"/>
  <c r="O8663" i="1"/>
  <c r="P8663" i="1"/>
  <c r="Q8663" i="1"/>
  <c r="R8663" i="1"/>
  <c r="S8663" i="1"/>
  <c r="V8663" i="1"/>
  <c r="O8664" i="1"/>
  <c r="P8664" i="1"/>
  <c r="Q8664" i="1"/>
  <c r="R8664" i="1"/>
  <c r="S8664" i="1"/>
  <c r="V8664" i="1"/>
  <c r="O8665" i="1"/>
  <c r="P8665" i="1"/>
  <c r="Q8665" i="1"/>
  <c r="R8665" i="1"/>
  <c r="S8665" i="1"/>
  <c r="V8665" i="1"/>
  <c r="O8666" i="1"/>
  <c r="P8666" i="1"/>
  <c r="Q8666" i="1"/>
  <c r="R8666" i="1"/>
  <c r="S8666" i="1"/>
  <c r="V8666" i="1"/>
  <c r="O8667" i="1"/>
  <c r="P8667" i="1"/>
  <c r="Q8667" i="1"/>
  <c r="R8667" i="1"/>
  <c r="S8667" i="1"/>
  <c r="V8667" i="1"/>
  <c r="O8668" i="1"/>
  <c r="P8668" i="1"/>
  <c r="Q8668" i="1"/>
  <c r="R8668" i="1"/>
  <c r="S8668" i="1"/>
  <c r="V8668" i="1"/>
  <c r="O8669" i="1"/>
  <c r="P8669" i="1"/>
  <c r="Q8669" i="1"/>
  <c r="R8669" i="1"/>
  <c r="S8669" i="1"/>
  <c r="V8669" i="1"/>
  <c r="O8670" i="1"/>
  <c r="P8670" i="1"/>
  <c r="Q8670" i="1"/>
  <c r="R8670" i="1"/>
  <c r="S8670" i="1"/>
  <c r="V8670" i="1"/>
  <c r="O8671" i="1"/>
  <c r="P8671" i="1"/>
  <c r="Q8671" i="1"/>
  <c r="R8671" i="1"/>
  <c r="S8671" i="1"/>
  <c r="V8671" i="1"/>
  <c r="O8672" i="1"/>
  <c r="P8672" i="1"/>
  <c r="Q8672" i="1"/>
  <c r="R8672" i="1"/>
  <c r="S8672" i="1"/>
  <c r="V8672" i="1"/>
  <c r="O8673" i="1"/>
  <c r="P8673" i="1"/>
  <c r="Q8673" i="1"/>
  <c r="R8673" i="1"/>
  <c r="S8673" i="1"/>
  <c r="V8673" i="1"/>
  <c r="O8674" i="1"/>
  <c r="P8674" i="1"/>
  <c r="Q8674" i="1"/>
  <c r="R8674" i="1"/>
  <c r="S8674" i="1"/>
  <c r="V8674" i="1"/>
  <c r="O8675" i="1"/>
  <c r="P8675" i="1"/>
  <c r="Q8675" i="1"/>
  <c r="R8675" i="1"/>
  <c r="S8675" i="1"/>
  <c r="V8675" i="1"/>
  <c r="O8676" i="1"/>
  <c r="P8676" i="1"/>
  <c r="Q8676" i="1"/>
  <c r="R8676" i="1"/>
  <c r="S8676" i="1"/>
  <c r="V8676" i="1"/>
  <c r="O8677" i="1"/>
  <c r="P8677" i="1"/>
  <c r="Q8677" i="1"/>
  <c r="R8677" i="1"/>
  <c r="S8677" i="1"/>
  <c r="V8677" i="1"/>
  <c r="O8678" i="1"/>
  <c r="P8678" i="1"/>
  <c r="Q8678" i="1"/>
  <c r="R8678" i="1"/>
  <c r="S8678" i="1"/>
  <c r="V8678" i="1"/>
  <c r="O8679" i="1"/>
  <c r="P8679" i="1"/>
  <c r="Q8679" i="1"/>
  <c r="R8679" i="1"/>
  <c r="S8679" i="1"/>
  <c r="V8679" i="1"/>
  <c r="O8680" i="1"/>
  <c r="P8680" i="1"/>
  <c r="Q8680" i="1"/>
  <c r="R8680" i="1"/>
  <c r="S8680" i="1"/>
  <c r="V8680" i="1"/>
  <c r="O8681" i="1"/>
  <c r="P8681" i="1"/>
  <c r="Q8681" i="1"/>
  <c r="R8681" i="1"/>
  <c r="S8681" i="1"/>
  <c r="V8681" i="1"/>
  <c r="O8682" i="1"/>
  <c r="P8682" i="1"/>
  <c r="Q8682" i="1"/>
  <c r="R8682" i="1"/>
  <c r="S8682" i="1"/>
  <c r="V8682" i="1"/>
  <c r="O8683" i="1"/>
  <c r="P8683" i="1"/>
  <c r="Q8683" i="1"/>
  <c r="R8683" i="1"/>
  <c r="S8683" i="1"/>
  <c r="V8683" i="1"/>
  <c r="O8684" i="1"/>
  <c r="P8684" i="1"/>
  <c r="Q8684" i="1"/>
  <c r="R8684" i="1"/>
  <c r="S8684" i="1"/>
  <c r="V8684" i="1"/>
  <c r="O8685" i="1"/>
  <c r="P8685" i="1"/>
  <c r="Q8685" i="1"/>
  <c r="R8685" i="1"/>
  <c r="S8685" i="1"/>
  <c r="V8685" i="1"/>
  <c r="O8686" i="1"/>
  <c r="P8686" i="1"/>
  <c r="Q8686" i="1"/>
  <c r="R8686" i="1"/>
  <c r="S8686" i="1"/>
  <c r="V8686" i="1"/>
  <c r="O8687" i="1"/>
  <c r="P8687" i="1"/>
  <c r="Q8687" i="1"/>
  <c r="R8687" i="1"/>
  <c r="S8687" i="1"/>
  <c r="V8687" i="1"/>
  <c r="O8688" i="1"/>
  <c r="P8688" i="1"/>
  <c r="Q8688" i="1"/>
  <c r="R8688" i="1"/>
  <c r="S8688" i="1"/>
  <c r="V8688" i="1"/>
  <c r="O8689" i="1"/>
  <c r="P8689" i="1"/>
  <c r="Q8689" i="1"/>
  <c r="R8689" i="1"/>
  <c r="S8689" i="1"/>
  <c r="V8689" i="1"/>
  <c r="O8690" i="1"/>
  <c r="P8690" i="1"/>
  <c r="Q8690" i="1"/>
  <c r="R8690" i="1"/>
  <c r="S8690" i="1"/>
  <c r="V8690" i="1"/>
  <c r="O8691" i="1"/>
  <c r="P8691" i="1"/>
  <c r="Q8691" i="1"/>
  <c r="R8691" i="1"/>
  <c r="S8691" i="1"/>
  <c r="V8691" i="1"/>
  <c r="O8692" i="1"/>
  <c r="P8692" i="1"/>
  <c r="Q8692" i="1"/>
  <c r="R8692" i="1"/>
  <c r="S8692" i="1"/>
  <c r="V8692" i="1"/>
  <c r="O8693" i="1"/>
  <c r="P8693" i="1"/>
  <c r="Q8693" i="1"/>
  <c r="R8693" i="1"/>
  <c r="S8693" i="1"/>
  <c r="V8693" i="1"/>
  <c r="O8694" i="1"/>
  <c r="P8694" i="1"/>
  <c r="Q8694" i="1"/>
  <c r="R8694" i="1"/>
  <c r="S8694" i="1"/>
  <c r="V8694" i="1"/>
  <c r="O8695" i="1"/>
  <c r="P8695" i="1"/>
  <c r="Q8695" i="1"/>
  <c r="R8695" i="1"/>
  <c r="S8695" i="1"/>
  <c r="V8695" i="1"/>
  <c r="O8696" i="1"/>
  <c r="P8696" i="1"/>
  <c r="Q8696" i="1"/>
  <c r="R8696" i="1"/>
  <c r="S8696" i="1"/>
  <c r="V8696" i="1"/>
  <c r="O8697" i="1"/>
  <c r="P8697" i="1"/>
  <c r="Q8697" i="1"/>
  <c r="R8697" i="1"/>
  <c r="S8697" i="1"/>
  <c r="V8697" i="1"/>
  <c r="O8698" i="1"/>
  <c r="P8698" i="1"/>
  <c r="Q8698" i="1"/>
  <c r="R8698" i="1"/>
  <c r="S8698" i="1"/>
  <c r="V8698" i="1"/>
  <c r="O8699" i="1"/>
  <c r="P8699" i="1"/>
  <c r="Q8699" i="1"/>
  <c r="R8699" i="1"/>
  <c r="S8699" i="1"/>
  <c r="V8699" i="1"/>
  <c r="O8700" i="1"/>
  <c r="P8700" i="1"/>
  <c r="Q8700" i="1"/>
  <c r="R8700" i="1"/>
  <c r="S8700" i="1"/>
  <c r="V8700" i="1"/>
  <c r="O8701" i="1"/>
  <c r="P8701" i="1"/>
  <c r="Q8701" i="1"/>
  <c r="R8701" i="1"/>
  <c r="S8701" i="1"/>
  <c r="V8701" i="1"/>
  <c r="O8702" i="1"/>
  <c r="P8702" i="1"/>
  <c r="Q8702" i="1"/>
  <c r="R8702" i="1"/>
  <c r="S8702" i="1"/>
  <c r="V8702" i="1"/>
  <c r="O8703" i="1"/>
  <c r="P8703" i="1"/>
  <c r="Q8703" i="1"/>
  <c r="R8703" i="1"/>
  <c r="S8703" i="1"/>
  <c r="V8703" i="1"/>
  <c r="O8704" i="1"/>
  <c r="P8704" i="1"/>
  <c r="Q8704" i="1"/>
  <c r="R8704" i="1"/>
  <c r="S8704" i="1"/>
  <c r="V8704" i="1"/>
  <c r="O8705" i="1"/>
  <c r="P8705" i="1"/>
  <c r="Q8705" i="1"/>
  <c r="R8705" i="1"/>
  <c r="S8705" i="1"/>
  <c r="V8705" i="1"/>
  <c r="O8706" i="1"/>
  <c r="P8706" i="1"/>
  <c r="Q8706" i="1"/>
  <c r="R8706" i="1"/>
  <c r="S8706" i="1"/>
  <c r="V8706" i="1"/>
  <c r="O8707" i="1"/>
  <c r="P8707" i="1"/>
  <c r="Q8707" i="1"/>
  <c r="R8707" i="1"/>
  <c r="S8707" i="1"/>
  <c r="V8707" i="1"/>
  <c r="O8708" i="1"/>
  <c r="P8708" i="1"/>
  <c r="Q8708" i="1"/>
  <c r="R8708" i="1"/>
  <c r="S8708" i="1"/>
  <c r="V8708" i="1"/>
  <c r="O8709" i="1"/>
  <c r="P8709" i="1"/>
  <c r="Q8709" i="1"/>
  <c r="R8709" i="1"/>
  <c r="S8709" i="1"/>
  <c r="V8709" i="1"/>
  <c r="O8710" i="1"/>
  <c r="P8710" i="1"/>
  <c r="Q8710" i="1"/>
  <c r="R8710" i="1"/>
  <c r="S8710" i="1"/>
  <c r="V8710" i="1"/>
  <c r="O8711" i="1"/>
  <c r="P8711" i="1"/>
  <c r="Q8711" i="1"/>
  <c r="R8711" i="1"/>
  <c r="S8711" i="1"/>
  <c r="V8711" i="1"/>
  <c r="O8712" i="1"/>
  <c r="P8712" i="1"/>
  <c r="Q8712" i="1"/>
  <c r="R8712" i="1"/>
  <c r="S8712" i="1"/>
  <c r="V8712" i="1"/>
  <c r="O8713" i="1"/>
  <c r="P8713" i="1"/>
  <c r="Q8713" i="1"/>
  <c r="R8713" i="1"/>
  <c r="S8713" i="1"/>
  <c r="V8713" i="1"/>
  <c r="O8714" i="1"/>
  <c r="P8714" i="1"/>
  <c r="Q8714" i="1"/>
  <c r="R8714" i="1"/>
  <c r="S8714" i="1"/>
  <c r="V8714" i="1"/>
  <c r="O8715" i="1"/>
  <c r="P8715" i="1"/>
  <c r="Q8715" i="1"/>
  <c r="R8715" i="1"/>
  <c r="S8715" i="1"/>
  <c r="V8715" i="1"/>
  <c r="O8716" i="1"/>
  <c r="P8716" i="1"/>
  <c r="Q8716" i="1"/>
  <c r="R8716" i="1"/>
  <c r="S8716" i="1"/>
  <c r="V8716" i="1"/>
  <c r="O8717" i="1"/>
  <c r="P8717" i="1"/>
  <c r="Q8717" i="1"/>
  <c r="R8717" i="1"/>
  <c r="S8717" i="1"/>
  <c r="V8717" i="1"/>
  <c r="O8718" i="1"/>
  <c r="P8718" i="1"/>
  <c r="Q8718" i="1"/>
  <c r="R8718" i="1"/>
  <c r="S8718" i="1"/>
  <c r="V8718" i="1"/>
  <c r="O8719" i="1"/>
  <c r="P8719" i="1"/>
  <c r="Q8719" i="1"/>
  <c r="R8719" i="1"/>
  <c r="S8719" i="1"/>
  <c r="V8719" i="1"/>
  <c r="O8720" i="1"/>
  <c r="P8720" i="1"/>
  <c r="Q8720" i="1"/>
  <c r="R8720" i="1"/>
  <c r="S8720" i="1"/>
  <c r="V8720" i="1"/>
  <c r="O8721" i="1"/>
  <c r="P8721" i="1"/>
  <c r="Q8721" i="1"/>
  <c r="R8721" i="1"/>
  <c r="S8721" i="1"/>
  <c r="V8721" i="1"/>
  <c r="O8722" i="1"/>
  <c r="P8722" i="1"/>
  <c r="Q8722" i="1"/>
  <c r="R8722" i="1"/>
  <c r="S8722" i="1"/>
  <c r="V8722" i="1"/>
  <c r="O8723" i="1"/>
  <c r="P8723" i="1"/>
  <c r="Q8723" i="1"/>
  <c r="R8723" i="1"/>
  <c r="S8723" i="1"/>
  <c r="V8723" i="1"/>
  <c r="O8724" i="1"/>
  <c r="P8724" i="1"/>
  <c r="Q8724" i="1"/>
  <c r="R8724" i="1"/>
  <c r="S8724" i="1"/>
  <c r="V8724" i="1"/>
  <c r="O8725" i="1"/>
  <c r="P8725" i="1"/>
  <c r="Q8725" i="1"/>
  <c r="R8725" i="1"/>
  <c r="S8725" i="1"/>
  <c r="V8725" i="1"/>
  <c r="O8726" i="1"/>
  <c r="P8726" i="1"/>
  <c r="Q8726" i="1"/>
  <c r="R8726" i="1"/>
  <c r="S8726" i="1"/>
  <c r="V8726" i="1"/>
  <c r="O8727" i="1"/>
  <c r="P8727" i="1"/>
  <c r="Q8727" i="1"/>
  <c r="R8727" i="1"/>
  <c r="S8727" i="1"/>
  <c r="V8727" i="1"/>
  <c r="O8728" i="1"/>
  <c r="P8728" i="1"/>
  <c r="Q8728" i="1"/>
  <c r="R8728" i="1"/>
  <c r="S8728" i="1"/>
  <c r="V8728" i="1"/>
  <c r="O8729" i="1"/>
  <c r="P8729" i="1"/>
  <c r="Q8729" i="1"/>
  <c r="R8729" i="1"/>
  <c r="S8729" i="1"/>
  <c r="V8729" i="1"/>
  <c r="O8730" i="1"/>
  <c r="P8730" i="1"/>
  <c r="Q8730" i="1"/>
  <c r="R8730" i="1"/>
  <c r="S8730" i="1"/>
  <c r="V8730" i="1"/>
  <c r="O8731" i="1"/>
  <c r="P8731" i="1"/>
  <c r="Q8731" i="1"/>
  <c r="R8731" i="1"/>
  <c r="S8731" i="1"/>
  <c r="V8731" i="1"/>
  <c r="O8732" i="1"/>
  <c r="P8732" i="1"/>
  <c r="Q8732" i="1"/>
  <c r="R8732" i="1"/>
  <c r="S8732" i="1"/>
  <c r="V8732" i="1"/>
  <c r="O8733" i="1"/>
  <c r="P8733" i="1"/>
  <c r="Q8733" i="1"/>
  <c r="R8733" i="1"/>
  <c r="S8733" i="1"/>
  <c r="V8733" i="1"/>
  <c r="O8734" i="1"/>
  <c r="P8734" i="1"/>
  <c r="Q8734" i="1"/>
  <c r="R8734" i="1"/>
  <c r="S8734" i="1"/>
  <c r="V8734" i="1"/>
  <c r="O8735" i="1"/>
  <c r="P8735" i="1"/>
  <c r="Q8735" i="1"/>
  <c r="R8735" i="1"/>
  <c r="S8735" i="1"/>
  <c r="V8735" i="1"/>
  <c r="O8736" i="1"/>
  <c r="P8736" i="1"/>
  <c r="Q8736" i="1"/>
  <c r="R8736" i="1"/>
  <c r="S8736" i="1"/>
  <c r="V8736" i="1"/>
  <c r="O8737" i="1"/>
  <c r="P8737" i="1"/>
  <c r="Q8737" i="1"/>
  <c r="R8737" i="1"/>
  <c r="S8737" i="1"/>
  <c r="V8737" i="1"/>
  <c r="O8738" i="1"/>
  <c r="P8738" i="1"/>
  <c r="Q8738" i="1"/>
  <c r="R8738" i="1"/>
  <c r="S8738" i="1"/>
  <c r="V8738" i="1"/>
  <c r="O8739" i="1"/>
  <c r="P8739" i="1"/>
  <c r="Q8739" i="1"/>
  <c r="R8739" i="1"/>
  <c r="S8739" i="1"/>
  <c r="V8739" i="1"/>
  <c r="O8740" i="1"/>
  <c r="P8740" i="1"/>
  <c r="Q8740" i="1"/>
  <c r="R8740" i="1"/>
  <c r="S8740" i="1"/>
  <c r="V8740" i="1"/>
  <c r="O8741" i="1"/>
  <c r="P8741" i="1"/>
  <c r="Q8741" i="1"/>
  <c r="R8741" i="1"/>
  <c r="S8741" i="1"/>
  <c r="V8741" i="1"/>
  <c r="O8742" i="1"/>
  <c r="P8742" i="1"/>
  <c r="Q8742" i="1"/>
  <c r="R8742" i="1"/>
  <c r="S8742" i="1"/>
  <c r="V8742" i="1"/>
  <c r="O8743" i="1"/>
  <c r="P8743" i="1"/>
  <c r="Q8743" i="1"/>
  <c r="R8743" i="1"/>
  <c r="S8743" i="1"/>
  <c r="V8743" i="1"/>
  <c r="O8744" i="1"/>
  <c r="P8744" i="1"/>
  <c r="Q8744" i="1"/>
  <c r="R8744" i="1"/>
  <c r="S8744" i="1"/>
  <c r="V8744" i="1"/>
  <c r="O8745" i="1"/>
  <c r="P8745" i="1"/>
  <c r="Q8745" i="1"/>
  <c r="R8745" i="1"/>
  <c r="S8745" i="1"/>
  <c r="V8745" i="1"/>
  <c r="O8746" i="1"/>
  <c r="P8746" i="1"/>
  <c r="Q8746" i="1"/>
  <c r="R8746" i="1"/>
  <c r="S8746" i="1"/>
  <c r="V8746" i="1"/>
  <c r="O8747" i="1"/>
  <c r="P8747" i="1"/>
  <c r="Q8747" i="1"/>
  <c r="R8747" i="1"/>
  <c r="S8747" i="1"/>
  <c r="V8747" i="1"/>
  <c r="O8748" i="1"/>
  <c r="P8748" i="1"/>
  <c r="Q8748" i="1"/>
  <c r="R8748" i="1"/>
  <c r="S8748" i="1"/>
  <c r="V8748" i="1"/>
  <c r="O8749" i="1"/>
  <c r="P8749" i="1"/>
  <c r="Q8749" i="1"/>
  <c r="R8749" i="1"/>
  <c r="S8749" i="1"/>
  <c r="V8749" i="1"/>
  <c r="O8750" i="1"/>
  <c r="P8750" i="1"/>
  <c r="Q8750" i="1"/>
  <c r="R8750" i="1"/>
  <c r="S8750" i="1"/>
  <c r="V8750" i="1"/>
  <c r="O8751" i="1"/>
  <c r="P8751" i="1"/>
  <c r="Q8751" i="1"/>
  <c r="R8751" i="1"/>
  <c r="S8751" i="1"/>
  <c r="V8751" i="1"/>
  <c r="O8752" i="1"/>
  <c r="P8752" i="1"/>
  <c r="Q8752" i="1"/>
  <c r="R8752" i="1"/>
  <c r="S8752" i="1"/>
  <c r="V8752" i="1"/>
  <c r="O8753" i="1"/>
  <c r="P8753" i="1"/>
  <c r="Q8753" i="1"/>
  <c r="R8753" i="1"/>
  <c r="S8753" i="1"/>
  <c r="V8753" i="1"/>
  <c r="O8754" i="1"/>
  <c r="P8754" i="1"/>
  <c r="Q8754" i="1"/>
  <c r="R8754" i="1"/>
  <c r="S8754" i="1"/>
  <c r="V8754" i="1"/>
  <c r="O8755" i="1"/>
  <c r="P8755" i="1"/>
  <c r="Q8755" i="1"/>
  <c r="R8755" i="1"/>
  <c r="S8755" i="1"/>
  <c r="V8755" i="1"/>
  <c r="O8756" i="1"/>
  <c r="P8756" i="1"/>
  <c r="Q8756" i="1"/>
  <c r="R8756" i="1"/>
  <c r="S8756" i="1"/>
  <c r="V8756" i="1"/>
  <c r="O8757" i="1"/>
  <c r="P8757" i="1"/>
  <c r="Q8757" i="1"/>
  <c r="R8757" i="1"/>
  <c r="S8757" i="1"/>
  <c r="V8757" i="1"/>
  <c r="O8758" i="1"/>
  <c r="P8758" i="1"/>
  <c r="Q8758" i="1"/>
  <c r="R8758" i="1"/>
  <c r="S8758" i="1"/>
  <c r="V8758" i="1"/>
  <c r="O8759" i="1"/>
  <c r="P8759" i="1"/>
  <c r="Q8759" i="1"/>
  <c r="R8759" i="1"/>
  <c r="S8759" i="1"/>
  <c r="V8759" i="1"/>
  <c r="O8760" i="1"/>
  <c r="P8760" i="1"/>
  <c r="Q8760" i="1"/>
  <c r="R8760" i="1"/>
  <c r="S8760" i="1"/>
  <c r="V8760" i="1"/>
  <c r="O8761" i="1"/>
  <c r="P8761" i="1"/>
  <c r="Q8761" i="1"/>
  <c r="R8761" i="1"/>
  <c r="S8761" i="1"/>
  <c r="V8761" i="1"/>
  <c r="O8762" i="1"/>
  <c r="P8762" i="1"/>
  <c r="Q8762" i="1"/>
  <c r="R8762" i="1"/>
  <c r="S8762" i="1"/>
  <c r="V8762" i="1"/>
  <c r="O8763" i="1"/>
  <c r="P8763" i="1"/>
  <c r="Q8763" i="1"/>
  <c r="R8763" i="1"/>
  <c r="S8763" i="1"/>
  <c r="V8763" i="1"/>
  <c r="O8764" i="1"/>
  <c r="P8764" i="1"/>
  <c r="Q8764" i="1"/>
  <c r="R8764" i="1"/>
  <c r="S8764" i="1"/>
  <c r="V8764" i="1"/>
  <c r="O8765" i="1"/>
  <c r="P8765" i="1"/>
  <c r="Q8765" i="1"/>
  <c r="R8765" i="1"/>
  <c r="S8765" i="1"/>
  <c r="V8765" i="1"/>
  <c r="O8766" i="1"/>
  <c r="P8766" i="1"/>
  <c r="Q8766" i="1"/>
  <c r="R8766" i="1"/>
  <c r="S8766" i="1"/>
  <c r="V8766" i="1"/>
  <c r="O8767" i="1"/>
  <c r="P8767" i="1"/>
  <c r="Q8767" i="1"/>
  <c r="R8767" i="1"/>
  <c r="S8767" i="1"/>
  <c r="V8767" i="1"/>
  <c r="O8768" i="1"/>
  <c r="P8768" i="1"/>
  <c r="Q8768" i="1"/>
  <c r="R8768" i="1"/>
  <c r="S8768" i="1"/>
  <c r="V8768" i="1"/>
  <c r="O8769" i="1"/>
  <c r="P8769" i="1"/>
  <c r="Q8769" i="1"/>
  <c r="R8769" i="1"/>
  <c r="S8769" i="1"/>
  <c r="V8769" i="1"/>
  <c r="O8770" i="1"/>
  <c r="P8770" i="1"/>
  <c r="Q8770" i="1"/>
  <c r="R8770" i="1"/>
  <c r="S8770" i="1"/>
  <c r="V8770" i="1"/>
  <c r="O8771" i="1"/>
  <c r="P8771" i="1"/>
  <c r="Q8771" i="1"/>
  <c r="R8771" i="1"/>
  <c r="S8771" i="1"/>
  <c r="V8771" i="1"/>
  <c r="O8772" i="1"/>
  <c r="P8772" i="1"/>
  <c r="Q8772" i="1"/>
  <c r="R8772" i="1"/>
  <c r="S8772" i="1"/>
  <c r="V8772" i="1"/>
  <c r="O8773" i="1"/>
  <c r="P8773" i="1"/>
  <c r="Q8773" i="1"/>
  <c r="R8773" i="1"/>
  <c r="S8773" i="1"/>
  <c r="V8773" i="1"/>
  <c r="O8774" i="1"/>
  <c r="P8774" i="1"/>
  <c r="Q8774" i="1"/>
  <c r="R8774" i="1"/>
  <c r="S8774" i="1"/>
  <c r="V8774" i="1"/>
  <c r="O8775" i="1"/>
  <c r="P8775" i="1"/>
  <c r="Q8775" i="1"/>
  <c r="R8775" i="1"/>
  <c r="S8775" i="1"/>
  <c r="V8775" i="1"/>
  <c r="O8776" i="1"/>
  <c r="P8776" i="1"/>
  <c r="Q8776" i="1"/>
  <c r="R8776" i="1"/>
  <c r="S8776" i="1"/>
  <c r="V8776" i="1"/>
  <c r="O8777" i="1"/>
  <c r="P8777" i="1"/>
  <c r="Q8777" i="1"/>
  <c r="R8777" i="1"/>
  <c r="S8777" i="1"/>
  <c r="V8777" i="1"/>
  <c r="O8778" i="1"/>
  <c r="P8778" i="1"/>
  <c r="Q8778" i="1"/>
  <c r="R8778" i="1"/>
  <c r="S8778" i="1"/>
  <c r="V8778" i="1"/>
  <c r="O8779" i="1"/>
  <c r="P8779" i="1"/>
  <c r="Q8779" i="1"/>
  <c r="R8779" i="1"/>
  <c r="S8779" i="1"/>
  <c r="V8779" i="1"/>
  <c r="O8780" i="1"/>
  <c r="P8780" i="1"/>
  <c r="Q8780" i="1"/>
  <c r="R8780" i="1"/>
  <c r="S8780" i="1"/>
  <c r="V8780" i="1"/>
  <c r="O8781" i="1"/>
  <c r="P8781" i="1"/>
  <c r="Q8781" i="1"/>
  <c r="R8781" i="1"/>
  <c r="S8781" i="1"/>
  <c r="V8781" i="1"/>
  <c r="O8782" i="1"/>
  <c r="P8782" i="1"/>
  <c r="Q8782" i="1"/>
  <c r="R8782" i="1"/>
  <c r="S8782" i="1"/>
  <c r="V8782" i="1"/>
  <c r="O8783" i="1"/>
  <c r="P8783" i="1"/>
  <c r="Q8783" i="1"/>
  <c r="R8783" i="1"/>
  <c r="S8783" i="1"/>
  <c r="V8783" i="1"/>
  <c r="O8784" i="1"/>
  <c r="P8784" i="1"/>
  <c r="Q8784" i="1"/>
  <c r="R8784" i="1"/>
  <c r="S8784" i="1"/>
  <c r="V8784" i="1"/>
  <c r="O8785" i="1"/>
  <c r="P8785" i="1"/>
  <c r="Q8785" i="1"/>
  <c r="R8785" i="1"/>
  <c r="S8785" i="1"/>
  <c r="V8785" i="1"/>
  <c r="O8786" i="1"/>
  <c r="P8786" i="1"/>
  <c r="Q8786" i="1"/>
  <c r="R8786" i="1"/>
  <c r="S8786" i="1"/>
  <c r="V8786" i="1"/>
  <c r="O8787" i="1"/>
  <c r="P8787" i="1"/>
  <c r="Q8787" i="1"/>
  <c r="R8787" i="1"/>
  <c r="S8787" i="1"/>
  <c r="V8787" i="1"/>
  <c r="O8788" i="1"/>
  <c r="P8788" i="1"/>
  <c r="Q8788" i="1"/>
  <c r="R8788" i="1"/>
  <c r="S8788" i="1"/>
  <c r="V8788" i="1"/>
  <c r="O8789" i="1"/>
  <c r="P8789" i="1"/>
  <c r="Q8789" i="1"/>
  <c r="R8789" i="1"/>
  <c r="S8789" i="1"/>
  <c r="V8789" i="1"/>
  <c r="O8790" i="1"/>
  <c r="P8790" i="1"/>
  <c r="Q8790" i="1"/>
  <c r="R8790" i="1"/>
  <c r="S8790" i="1"/>
  <c r="V8790" i="1"/>
  <c r="O8791" i="1"/>
  <c r="P8791" i="1"/>
  <c r="Q8791" i="1"/>
  <c r="R8791" i="1"/>
  <c r="S8791" i="1"/>
  <c r="V8791" i="1"/>
  <c r="O8792" i="1"/>
  <c r="P8792" i="1"/>
  <c r="Q8792" i="1"/>
  <c r="R8792" i="1"/>
  <c r="S8792" i="1"/>
  <c r="V8792" i="1"/>
  <c r="O8793" i="1"/>
  <c r="P8793" i="1"/>
  <c r="Q8793" i="1"/>
  <c r="R8793" i="1"/>
  <c r="S8793" i="1"/>
  <c r="V8793" i="1"/>
  <c r="O8794" i="1"/>
  <c r="P8794" i="1"/>
  <c r="Q8794" i="1"/>
  <c r="R8794" i="1"/>
  <c r="S8794" i="1"/>
  <c r="V8794" i="1"/>
  <c r="O8795" i="1"/>
  <c r="P8795" i="1"/>
  <c r="Q8795" i="1"/>
  <c r="R8795" i="1"/>
  <c r="S8795" i="1"/>
  <c r="V8795" i="1"/>
  <c r="O8796" i="1"/>
  <c r="P8796" i="1"/>
  <c r="Q8796" i="1"/>
  <c r="R8796" i="1"/>
  <c r="S8796" i="1"/>
  <c r="V8796" i="1"/>
  <c r="O8797" i="1"/>
  <c r="P8797" i="1"/>
  <c r="Q8797" i="1"/>
  <c r="R8797" i="1"/>
  <c r="S8797" i="1"/>
  <c r="V8797" i="1"/>
  <c r="O8798" i="1"/>
  <c r="P8798" i="1"/>
  <c r="Q8798" i="1"/>
  <c r="R8798" i="1"/>
  <c r="S8798" i="1"/>
  <c r="V8798" i="1"/>
  <c r="O8799" i="1"/>
  <c r="P8799" i="1"/>
  <c r="Q8799" i="1"/>
  <c r="R8799" i="1"/>
  <c r="S8799" i="1"/>
  <c r="V8799" i="1"/>
  <c r="O8800" i="1"/>
  <c r="P8800" i="1"/>
  <c r="Q8800" i="1"/>
  <c r="R8800" i="1"/>
  <c r="S8800" i="1"/>
  <c r="V8800" i="1"/>
  <c r="O8801" i="1"/>
  <c r="P8801" i="1"/>
  <c r="Q8801" i="1"/>
  <c r="R8801" i="1"/>
  <c r="S8801" i="1"/>
  <c r="V8801" i="1"/>
  <c r="O8802" i="1"/>
  <c r="P8802" i="1"/>
  <c r="Q8802" i="1"/>
  <c r="R8802" i="1"/>
  <c r="S8802" i="1"/>
  <c r="V8802" i="1"/>
  <c r="O8803" i="1"/>
  <c r="P8803" i="1"/>
  <c r="Q8803" i="1"/>
  <c r="R8803" i="1"/>
  <c r="S8803" i="1"/>
  <c r="V8803" i="1"/>
  <c r="O8804" i="1"/>
  <c r="P8804" i="1"/>
  <c r="Q8804" i="1"/>
  <c r="R8804" i="1"/>
  <c r="S8804" i="1"/>
  <c r="V8804" i="1"/>
  <c r="O8805" i="1"/>
  <c r="P8805" i="1"/>
  <c r="Q8805" i="1"/>
  <c r="R8805" i="1"/>
  <c r="S8805" i="1"/>
  <c r="V8805" i="1"/>
  <c r="O8806" i="1"/>
  <c r="P8806" i="1"/>
  <c r="Q8806" i="1"/>
  <c r="R8806" i="1"/>
  <c r="S8806" i="1"/>
  <c r="V8806" i="1"/>
  <c r="O8807" i="1"/>
  <c r="P8807" i="1"/>
  <c r="Q8807" i="1"/>
  <c r="R8807" i="1"/>
  <c r="S8807" i="1"/>
  <c r="V8807" i="1"/>
  <c r="O8808" i="1"/>
  <c r="P8808" i="1"/>
  <c r="Q8808" i="1"/>
  <c r="R8808" i="1"/>
  <c r="S8808" i="1"/>
  <c r="V8808" i="1"/>
  <c r="O8809" i="1"/>
  <c r="P8809" i="1"/>
  <c r="Q8809" i="1"/>
  <c r="R8809" i="1"/>
  <c r="S8809" i="1"/>
  <c r="V8809" i="1"/>
  <c r="O8810" i="1"/>
  <c r="P8810" i="1"/>
  <c r="Q8810" i="1"/>
  <c r="R8810" i="1"/>
  <c r="S8810" i="1"/>
  <c r="V8810" i="1"/>
  <c r="O8811" i="1"/>
  <c r="P8811" i="1"/>
  <c r="Q8811" i="1"/>
  <c r="R8811" i="1"/>
  <c r="S8811" i="1"/>
  <c r="V8811" i="1"/>
  <c r="O8812" i="1"/>
  <c r="P8812" i="1"/>
  <c r="Q8812" i="1"/>
  <c r="R8812" i="1"/>
  <c r="S8812" i="1"/>
  <c r="V8812" i="1"/>
  <c r="O8813" i="1"/>
  <c r="P8813" i="1"/>
  <c r="Q8813" i="1"/>
  <c r="R8813" i="1"/>
  <c r="S8813" i="1"/>
  <c r="V8813" i="1"/>
  <c r="O8814" i="1"/>
  <c r="P8814" i="1"/>
  <c r="Q8814" i="1"/>
  <c r="R8814" i="1"/>
  <c r="S8814" i="1"/>
  <c r="V8814" i="1"/>
  <c r="O8815" i="1"/>
  <c r="P8815" i="1"/>
  <c r="Q8815" i="1"/>
  <c r="R8815" i="1"/>
  <c r="S8815" i="1"/>
  <c r="V8815" i="1"/>
  <c r="O8816" i="1"/>
  <c r="P8816" i="1"/>
  <c r="Q8816" i="1"/>
  <c r="R8816" i="1"/>
  <c r="S8816" i="1"/>
  <c r="V8816" i="1"/>
  <c r="O8817" i="1"/>
  <c r="P8817" i="1"/>
  <c r="Q8817" i="1"/>
  <c r="R8817" i="1"/>
  <c r="S8817" i="1"/>
  <c r="V8817" i="1"/>
  <c r="O8818" i="1"/>
  <c r="P8818" i="1"/>
  <c r="Q8818" i="1"/>
  <c r="R8818" i="1"/>
  <c r="S8818" i="1"/>
  <c r="V8818" i="1"/>
  <c r="O8819" i="1"/>
  <c r="P8819" i="1"/>
  <c r="Q8819" i="1"/>
  <c r="R8819" i="1"/>
  <c r="S8819" i="1"/>
  <c r="V8819" i="1"/>
  <c r="O8820" i="1"/>
  <c r="P8820" i="1"/>
  <c r="Q8820" i="1"/>
  <c r="R8820" i="1"/>
  <c r="S8820" i="1"/>
  <c r="V8820" i="1"/>
  <c r="O8821" i="1"/>
  <c r="P8821" i="1"/>
  <c r="Q8821" i="1"/>
  <c r="R8821" i="1"/>
  <c r="S8821" i="1"/>
  <c r="V8821" i="1"/>
  <c r="O8822" i="1"/>
  <c r="P8822" i="1"/>
  <c r="Q8822" i="1"/>
  <c r="R8822" i="1"/>
  <c r="S8822" i="1"/>
  <c r="V8822" i="1"/>
  <c r="O8823" i="1"/>
  <c r="P8823" i="1"/>
  <c r="Q8823" i="1"/>
  <c r="R8823" i="1"/>
  <c r="S8823" i="1"/>
  <c r="V8823" i="1"/>
  <c r="O8824" i="1"/>
  <c r="P8824" i="1"/>
  <c r="Q8824" i="1"/>
  <c r="R8824" i="1"/>
  <c r="S8824" i="1"/>
  <c r="V8824" i="1"/>
  <c r="O8825" i="1"/>
  <c r="P8825" i="1"/>
  <c r="Q8825" i="1"/>
  <c r="R8825" i="1"/>
  <c r="S8825" i="1"/>
  <c r="V8825" i="1"/>
  <c r="O8826" i="1"/>
  <c r="P8826" i="1"/>
  <c r="Q8826" i="1"/>
  <c r="R8826" i="1"/>
  <c r="S8826" i="1"/>
  <c r="V8826" i="1"/>
  <c r="O8827" i="1"/>
  <c r="P8827" i="1"/>
  <c r="Q8827" i="1"/>
  <c r="R8827" i="1"/>
  <c r="S8827" i="1"/>
  <c r="V8827" i="1"/>
  <c r="O8828" i="1"/>
  <c r="P8828" i="1"/>
  <c r="Q8828" i="1"/>
  <c r="R8828" i="1"/>
  <c r="S8828" i="1"/>
  <c r="V8828" i="1"/>
  <c r="O8829" i="1"/>
  <c r="P8829" i="1"/>
  <c r="Q8829" i="1"/>
  <c r="R8829" i="1"/>
  <c r="S8829" i="1"/>
  <c r="V8829" i="1"/>
  <c r="O8830" i="1"/>
  <c r="P8830" i="1"/>
  <c r="Q8830" i="1"/>
  <c r="R8830" i="1"/>
  <c r="S8830" i="1"/>
  <c r="V8830" i="1"/>
  <c r="O8831" i="1"/>
  <c r="P8831" i="1"/>
  <c r="Q8831" i="1"/>
  <c r="R8831" i="1"/>
  <c r="S8831" i="1"/>
  <c r="V8831" i="1"/>
  <c r="O8832" i="1"/>
  <c r="P8832" i="1"/>
  <c r="Q8832" i="1"/>
  <c r="R8832" i="1"/>
  <c r="S8832" i="1"/>
  <c r="V8832" i="1"/>
  <c r="O8833" i="1"/>
  <c r="P8833" i="1"/>
  <c r="Q8833" i="1"/>
  <c r="R8833" i="1"/>
  <c r="S8833" i="1"/>
  <c r="V8833" i="1"/>
  <c r="O8834" i="1"/>
  <c r="P8834" i="1"/>
  <c r="Q8834" i="1"/>
  <c r="R8834" i="1"/>
  <c r="S8834" i="1"/>
  <c r="V8834" i="1"/>
  <c r="O8835" i="1"/>
  <c r="P8835" i="1"/>
  <c r="Q8835" i="1"/>
  <c r="R8835" i="1"/>
  <c r="S8835" i="1"/>
  <c r="V8835" i="1"/>
  <c r="O8836" i="1"/>
  <c r="P8836" i="1"/>
  <c r="Q8836" i="1"/>
  <c r="R8836" i="1"/>
  <c r="S8836" i="1"/>
  <c r="V8836" i="1"/>
  <c r="O8837" i="1"/>
  <c r="P8837" i="1"/>
  <c r="Q8837" i="1"/>
  <c r="R8837" i="1"/>
  <c r="S8837" i="1"/>
  <c r="V8837" i="1"/>
  <c r="O8838" i="1"/>
  <c r="P8838" i="1"/>
  <c r="Q8838" i="1"/>
  <c r="R8838" i="1"/>
  <c r="S8838" i="1"/>
  <c r="V8838" i="1"/>
  <c r="O8839" i="1"/>
  <c r="P8839" i="1"/>
  <c r="Q8839" i="1"/>
  <c r="R8839" i="1"/>
  <c r="S8839" i="1"/>
  <c r="V8839" i="1"/>
  <c r="O8840" i="1"/>
  <c r="P8840" i="1"/>
  <c r="Q8840" i="1"/>
  <c r="R8840" i="1"/>
  <c r="S8840" i="1"/>
  <c r="V8840" i="1"/>
  <c r="O8841" i="1"/>
  <c r="P8841" i="1"/>
  <c r="Q8841" i="1"/>
  <c r="R8841" i="1"/>
  <c r="S8841" i="1"/>
  <c r="V8841" i="1"/>
  <c r="O8842" i="1"/>
  <c r="P8842" i="1"/>
  <c r="Q8842" i="1"/>
  <c r="R8842" i="1"/>
  <c r="S8842" i="1"/>
  <c r="V8842" i="1"/>
  <c r="O8843" i="1"/>
  <c r="P8843" i="1"/>
  <c r="Q8843" i="1"/>
  <c r="R8843" i="1"/>
  <c r="S8843" i="1"/>
  <c r="V8843" i="1"/>
  <c r="O8844" i="1"/>
  <c r="P8844" i="1"/>
  <c r="Q8844" i="1"/>
  <c r="R8844" i="1"/>
  <c r="S8844" i="1"/>
  <c r="V8844" i="1"/>
  <c r="O8845" i="1"/>
  <c r="P8845" i="1"/>
  <c r="Q8845" i="1"/>
  <c r="R8845" i="1"/>
  <c r="S8845" i="1"/>
  <c r="V8845" i="1"/>
  <c r="O8846" i="1"/>
  <c r="P8846" i="1"/>
  <c r="Q8846" i="1"/>
  <c r="R8846" i="1"/>
  <c r="S8846" i="1"/>
  <c r="V8846" i="1"/>
  <c r="O8847" i="1"/>
  <c r="P8847" i="1"/>
  <c r="Q8847" i="1"/>
  <c r="R8847" i="1"/>
  <c r="S8847" i="1"/>
  <c r="V8847" i="1"/>
  <c r="O8848" i="1"/>
  <c r="P8848" i="1"/>
  <c r="Q8848" i="1"/>
  <c r="R8848" i="1"/>
  <c r="S8848" i="1"/>
  <c r="V8848" i="1"/>
  <c r="O8849" i="1"/>
  <c r="P8849" i="1"/>
  <c r="Q8849" i="1"/>
  <c r="R8849" i="1"/>
  <c r="S8849" i="1"/>
  <c r="V8849" i="1"/>
  <c r="O8850" i="1"/>
  <c r="P8850" i="1"/>
  <c r="Q8850" i="1"/>
  <c r="R8850" i="1"/>
  <c r="S8850" i="1"/>
  <c r="V8850" i="1"/>
  <c r="O8851" i="1"/>
  <c r="P8851" i="1"/>
  <c r="Q8851" i="1"/>
  <c r="R8851" i="1"/>
  <c r="S8851" i="1"/>
  <c r="V8851" i="1"/>
  <c r="O8852" i="1"/>
  <c r="P8852" i="1"/>
  <c r="Q8852" i="1"/>
  <c r="R8852" i="1"/>
  <c r="S8852" i="1"/>
  <c r="V8852" i="1"/>
  <c r="O8853" i="1"/>
  <c r="P8853" i="1"/>
  <c r="Q8853" i="1"/>
  <c r="R8853" i="1"/>
  <c r="S8853" i="1"/>
  <c r="V8853" i="1"/>
  <c r="O8854" i="1"/>
  <c r="P8854" i="1"/>
  <c r="Q8854" i="1"/>
  <c r="R8854" i="1"/>
  <c r="S8854" i="1"/>
  <c r="V8854" i="1"/>
  <c r="O8855" i="1"/>
  <c r="P8855" i="1"/>
  <c r="Q8855" i="1"/>
  <c r="R8855" i="1"/>
  <c r="S8855" i="1"/>
  <c r="V8855" i="1"/>
  <c r="O8856" i="1"/>
  <c r="P8856" i="1"/>
  <c r="Q8856" i="1"/>
  <c r="R8856" i="1"/>
  <c r="S8856" i="1"/>
  <c r="V8856" i="1"/>
  <c r="O8857" i="1"/>
  <c r="P8857" i="1"/>
  <c r="Q8857" i="1"/>
  <c r="R8857" i="1"/>
  <c r="S8857" i="1"/>
  <c r="V8857" i="1"/>
  <c r="O8858" i="1"/>
  <c r="P8858" i="1"/>
  <c r="Q8858" i="1"/>
  <c r="R8858" i="1"/>
  <c r="S8858" i="1"/>
  <c r="V8858" i="1"/>
  <c r="O8859" i="1"/>
  <c r="P8859" i="1"/>
  <c r="Q8859" i="1"/>
  <c r="R8859" i="1"/>
  <c r="S8859" i="1"/>
  <c r="V8859" i="1"/>
  <c r="O8860" i="1"/>
  <c r="P8860" i="1"/>
  <c r="Q8860" i="1"/>
  <c r="R8860" i="1"/>
  <c r="S8860" i="1"/>
  <c r="V8860" i="1"/>
  <c r="O8861" i="1"/>
  <c r="P8861" i="1"/>
  <c r="Q8861" i="1"/>
  <c r="R8861" i="1"/>
  <c r="S8861" i="1"/>
  <c r="V8861" i="1"/>
  <c r="O8862" i="1"/>
  <c r="P8862" i="1"/>
  <c r="Q8862" i="1"/>
  <c r="R8862" i="1"/>
  <c r="S8862" i="1"/>
  <c r="V8862" i="1"/>
  <c r="O8863" i="1"/>
  <c r="P8863" i="1"/>
  <c r="Q8863" i="1"/>
  <c r="R8863" i="1"/>
  <c r="S8863" i="1"/>
  <c r="V8863" i="1"/>
  <c r="O8864" i="1"/>
  <c r="P8864" i="1"/>
  <c r="Q8864" i="1"/>
  <c r="R8864" i="1"/>
  <c r="S8864" i="1"/>
  <c r="V8864" i="1"/>
  <c r="O8865" i="1"/>
  <c r="P8865" i="1"/>
  <c r="Q8865" i="1"/>
  <c r="R8865" i="1"/>
  <c r="S8865" i="1"/>
  <c r="V8865" i="1"/>
  <c r="O8866" i="1"/>
  <c r="P8866" i="1"/>
  <c r="Q8866" i="1"/>
  <c r="R8866" i="1"/>
  <c r="S8866" i="1"/>
  <c r="V8866" i="1"/>
  <c r="O8867" i="1"/>
  <c r="P8867" i="1"/>
  <c r="Q8867" i="1"/>
  <c r="R8867" i="1"/>
  <c r="S8867" i="1"/>
  <c r="V8867" i="1"/>
  <c r="O8868" i="1"/>
  <c r="P8868" i="1"/>
  <c r="Q8868" i="1"/>
  <c r="R8868" i="1"/>
  <c r="S8868" i="1"/>
  <c r="V8868" i="1"/>
  <c r="O8869" i="1"/>
  <c r="P8869" i="1"/>
  <c r="Q8869" i="1"/>
  <c r="R8869" i="1"/>
  <c r="S8869" i="1"/>
  <c r="V8869" i="1"/>
  <c r="O8870" i="1"/>
  <c r="P8870" i="1"/>
  <c r="Q8870" i="1"/>
  <c r="R8870" i="1"/>
  <c r="S8870" i="1"/>
  <c r="V8870" i="1"/>
  <c r="O8871" i="1"/>
  <c r="P8871" i="1"/>
  <c r="Q8871" i="1"/>
  <c r="R8871" i="1"/>
  <c r="S8871" i="1"/>
  <c r="V8871" i="1"/>
  <c r="O8872" i="1"/>
  <c r="P8872" i="1"/>
  <c r="Q8872" i="1"/>
  <c r="R8872" i="1"/>
  <c r="S8872" i="1"/>
  <c r="V8872" i="1"/>
  <c r="O8873" i="1"/>
  <c r="P8873" i="1"/>
  <c r="Q8873" i="1"/>
  <c r="R8873" i="1"/>
  <c r="S8873" i="1"/>
  <c r="V8873" i="1"/>
  <c r="O8874" i="1"/>
  <c r="P8874" i="1"/>
  <c r="Q8874" i="1"/>
  <c r="R8874" i="1"/>
  <c r="S8874" i="1"/>
  <c r="V8874" i="1"/>
  <c r="O8875" i="1"/>
  <c r="P8875" i="1"/>
  <c r="Q8875" i="1"/>
  <c r="R8875" i="1"/>
  <c r="S8875" i="1"/>
  <c r="V8875" i="1"/>
  <c r="O8876" i="1"/>
  <c r="P8876" i="1"/>
  <c r="Q8876" i="1"/>
  <c r="R8876" i="1"/>
  <c r="S8876" i="1"/>
  <c r="V8876" i="1"/>
  <c r="O8877" i="1"/>
  <c r="P8877" i="1"/>
  <c r="Q8877" i="1"/>
  <c r="R8877" i="1"/>
  <c r="S8877" i="1"/>
  <c r="V8877" i="1"/>
  <c r="O8878" i="1"/>
  <c r="P8878" i="1"/>
  <c r="Q8878" i="1"/>
  <c r="R8878" i="1"/>
  <c r="S8878" i="1"/>
  <c r="V8878" i="1"/>
  <c r="O8879" i="1"/>
  <c r="P8879" i="1"/>
  <c r="Q8879" i="1"/>
  <c r="R8879" i="1"/>
  <c r="S8879" i="1"/>
  <c r="V8879" i="1"/>
  <c r="O8880" i="1"/>
  <c r="P8880" i="1"/>
  <c r="Q8880" i="1"/>
  <c r="R8880" i="1"/>
  <c r="S8880" i="1"/>
  <c r="V8880" i="1"/>
  <c r="O8881" i="1"/>
  <c r="P8881" i="1"/>
  <c r="Q8881" i="1"/>
  <c r="R8881" i="1"/>
  <c r="S8881" i="1"/>
  <c r="V8881" i="1"/>
  <c r="O8882" i="1"/>
  <c r="P8882" i="1"/>
  <c r="Q8882" i="1"/>
  <c r="R8882" i="1"/>
  <c r="S8882" i="1"/>
  <c r="V8882" i="1"/>
  <c r="O8883" i="1"/>
  <c r="P8883" i="1"/>
  <c r="Q8883" i="1"/>
  <c r="R8883" i="1"/>
  <c r="S8883" i="1"/>
  <c r="V8883" i="1"/>
  <c r="O8884" i="1"/>
  <c r="P8884" i="1"/>
  <c r="Q8884" i="1"/>
  <c r="R8884" i="1"/>
  <c r="S8884" i="1"/>
  <c r="V8884" i="1"/>
  <c r="O8885" i="1"/>
  <c r="P8885" i="1"/>
  <c r="Q8885" i="1"/>
  <c r="R8885" i="1"/>
  <c r="S8885" i="1"/>
  <c r="V8885" i="1"/>
  <c r="O8886" i="1"/>
  <c r="P8886" i="1"/>
  <c r="Q8886" i="1"/>
  <c r="R8886" i="1"/>
  <c r="S8886" i="1"/>
  <c r="V8886" i="1"/>
  <c r="O8887" i="1"/>
  <c r="P8887" i="1"/>
  <c r="Q8887" i="1"/>
  <c r="R8887" i="1"/>
  <c r="S8887" i="1"/>
  <c r="V8887" i="1"/>
  <c r="O8888" i="1"/>
  <c r="P8888" i="1"/>
  <c r="Q8888" i="1"/>
  <c r="R8888" i="1"/>
  <c r="S8888" i="1"/>
  <c r="V8888" i="1"/>
  <c r="O8889" i="1"/>
  <c r="P8889" i="1"/>
  <c r="Q8889" i="1"/>
  <c r="R8889" i="1"/>
  <c r="S8889" i="1"/>
  <c r="V8889" i="1"/>
  <c r="O8890" i="1"/>
  <c r="P8890" i="1"/>
  <c r="Q8890" i="1"/>
  <c r="R8890" i="1"/>
  <c r="S8890" i="1"/>
  <c r="V8890" i="1"/>
  <c r="O8891" i="1"/>
  <c r="P8891" i="1"/>
  <c r="Q8891" i="1"/>
  <c r="R8891" i="1"/>
  <c r="S8891" i="1"/>
  <c r="V8891" i="1"/>
  <c r="O8892" i="1"/>
  <c r="P8892" i="1"/>
  <c r="Q8892" i="1"/>
  <c r="R8892" i="1"/>
  <c r="S8892" i="1"/>
  <c r="V8892" i="1"/>
  <c r="O8893" i="1"/>
  <c r="P8893" i="1"/>
  <c r="Q8893" i="1"/>
  <c r="R8893" i="1"/>
  <c r="S8893" i="1"/>
  <c r="V8893" i="1"/>
  <c r="O8894" i="1"/>
  <c r="P8894" i="1"/>
  <c r="Q8894" i="1"/>
  <c r="R8894" i="1"/>
  <c r="S8894" i="1"/>
  <c r="V8894" i="1"/>
  <c r="O8895" i="1"/>
  <c r="P8895" i="1"/>
  <c r="Q8895" i="1"/>
  <c r="R8895" i="1"/>
  <c r="S8895" i="1"/>
  <c r="V8895" i="1"/>
  <c r="O8896" i="1"/>
  <c r="P8896" i="1"/>
  <c r="Q8896" i="1"/>
  <c r="R8896" i="1"/>
  <c r="S8896" i="1"/>
  <c r="V8896" i="1"/>
  <c r="O8897" i="1"/>
  <c r="P8897" i="1"/>
  <c r="Q8897" i="1"/>
  <c r="R8897" i="1"/>
  <c r="S8897" i="1"/>
  <c r="V8897" i="1"/>
  <c r="O8898" i="1"/>
  <c r="P8898" i="1"/>
  <c r="Q8898" i="1"/>
  <c r="R8898" i="1"/>
  <c r="S8898" i="1"/>
  <c r="V8898" i="1"/>
  <c r="O8899" i="1"/>
  <c r="P8899" i="1"/>
  <c r="Q8899" i="1"/>
  <c r="R8899" i="1"/>
  <c r="S8899" i="1"/>
  <c r="V8899" i="1"/>
  <c r="O8900" i="1"/>
  <c r="P8900" i="1"/>
  <c r="Q8900" i="1"/>
  <c r="R8900" i="1"/>
  <c r="S8900" i="1"/>
  <c r="V8900" i="1"/>
  <c r="O8901" i="1"/>
  <c r="P8901" i="1"/>
  <c r="Q8901" i="1"/>
  <c r="R8901" i="1"/>
  <c r="S8901" i="1"/>
  <c r="V8901" i="1"/>
  <c r="O8902" i="1"/>
  <c r="P8902" i="1"/>
  <c r="Q8902" i="1"/>
  <c r="R8902" i="1"/>
  <c r="S8902" i="1"/>
  <c r="V8902" i="1"/>
  <c r="O8903" i="1"/>
  <c r="P8903" i="1"/>
  <c r="Q8903" i="1"/>
  <c r="R8903" i="1"/>
  <c r="S8903" i="1"/>
  <c r="V8903" i="1"/>
  <c r="O8904" i="1"/>
  <c r="P8904" i="1"/>
  <c r="Q8904" i="1"/>
  <c r="R8904" i="1"/>
  <c r="S8904" i="1"/>
  <c r="V8904" i="1"/>
  <c r="O8905" i="1"/>
  <c r="P8905" i="1"/>
  <c r="Q8905" i="1"/>
  <c r="R8905" i="1"/>
  <c r="S8905" i="1"/>
  <c r="V8905" i="1"/>
  <c r="O8906" i="1"/>
  <c r="P8906" i="1"/>
  <c r="Q8906" i="1"/>
  <c r="R8906" i="1"/>
  <c r="S8906" i="1"/>
  <c r="V8906" i="1"/>
  <c r="O8907" i="1"/>
  <c r="P8907" i="1"/>
  <c r="Q8907" i="1"/>
  <c r="R8907" i="1"/>
  <c r="S8907" i="1"/>
  <c r="V8907" i="1"/>
  <c r="O8908" i="1"/>
  <c r="P8908" i="1"/>
  <c r="Q8908" i="1"/>
  <c r="R8908" i="1"/>
  <c r="S8908" i="1"/>
  <c r="V8908" i="1"/>
  <c r="O8909" i="1"/>
  <c r="P8909" i="1"/>
  <c r="Q8909" i="1"/>
  <c r="R8909" i="1"/>
  <c r="S8909" i="1"/>
  <c r="V8909" i="1"/>
  <c r="O8910" i="1"/>
  <c r="P8910" i="1"/>
  <c r="Q8910" i="1"/>
  <c r="R8910" i="1"/>
  <c r="S8910" i="1"/>
  <c r="V8910" i="1"/>
  <c r="O8911" i="1"/>
  <c r="P8911" i="1"/>
  <c r="Q8911" i="1"/>
  <c r="R8911" i="1"/>
  <c r="S8911" i="1"/>
  <c r="V8911" i="1"/>
  <c r="O8912" i="1"/>
  <c r="P8912" i="1"/>
  <c r="Q8912" i="1"/>
  <c r="R8912" i="1"/>
  <c r="S8912" i="1"/>
  <c r="V8912" i="1"/>
  <c r="O8913" i="1"/>
  <c r="P8913" i="1"/>
  <c r="Q8913" i="1"/>
  <c r="R8913" i="1"/>
  <c r="S8913" i="1"/>
  <c r="V8913" i="1"/>
  <c r="O8914" i="1"/>
  <c r="P8914" i="1"/>
  <c r="Q8914" i="1"/>
  <c r="R8914" i="1"/>
  <c r="S8914" i="1"/>
  <c r="V8914" i="1"/>
  <c r="O8915" i="1"/>
  <c r="P8915" i="1"/>
  <c r="Q8915" i="1"/>
  <c r="R8915" i="1"/>
  <c r="S8915" i="1"/>
  <c r="V8915" i="1"/>
  <c r="O8916" i="1"/>
  <c r="P8916" i="1"/>
  <c r="Q8916" i="1"/>
  <c r="R8916" i="1"/>
  <c r="S8916" i="1"/>
  <c r="V8916" i="1"/>
  <c r="O8917" i="1"/>
  <c r="P8917" i="1"/>
  <c r="Q8917" i="1"/>
  <c r="R8917" i="1"/>
  <c r="S8917" i="1"/>
  <c r="V8917" i="1"/>
  <c r="O8918" i="1"/>
  <c r="P8918" i="1"/>
  <c r="Q8918" i="1"/>
  <c r="R8918" i="1"/>
  <c r="S8918" i="1"/>
  <c r="V8918" i="1"/>
  <c r="O8919" i="1"/>
  <c r="P8919" i="1"/>
  <c r="Q8919" i="1"/>
  <c r="R8919" i="1"/>
  <c r="S8919" i="1"/>
  <c r="V8919" i="1"/>
  <c r="O8920" i="1"/>
  <c r="P8920" i="1"/>
  <c r="Q8920" i="1"/>
  <c r="R8920" i="1"/>
  <c r="S8920" i="1"/>
  <c r="V8920" i="1"/>
  <c r="O8921" i="1"/>
  <c r="P8921" i="1"/>
  <c r="Q8921" i="1"/>
  <c r="R8921" i="1"/>
  <c r="S8921" i="1"/>
  <c r="V8921" i="1"/>
  <c r="O8922" i="1"/>
  <c r="P8922" i="1"/>
  <c r="Q8922" i="1"/>
  <c r="R8922" i="1"/>
  <c r="S8922" i="1"/>
  <c r="V8922" i="1"/>
  <c r="O8923" i="1"/>
  <c r="P8923" i="1"/>
  <c r="Q8923" i="1"/>
  <c r="R8923" i="1"/>
  <c r="S8923" i="1"/>
  <c r="V8923" i="1"/>
  <c r="O8924" i="1"/>
  <c r="P8924" i="1"/>
  <c r="Q8924" i="1"/>
  <c r="R8924" i="1"/>
  <c r="S8924" i="1"/>
  <c r="V8924" i="1"/>
  <c r="O8925" i="1"/>
  <c r="P8925" i="1"/>
  <c r="Q8925" i="1"/>
  <c r="R8925" i="1"/>
  <c r="S8925" i="1"/>
  <c r="V8925" i="1"/>
  <c r="O8926" i="1"/>
  <c r="P8926" i="1"/>
  <c r="Q8926" i="1"/>
  <c r="R8926" i="1"/>
  <c r="S8926" i="1"/>
  <c r="V8926" i="1"/>
  <c r="O8927" i="1"/>
  <c r="P8927" i="1"/>
  <c r="Q8927" i="1"/>
  <c r="R8927" i="1"/>
  <c r="S8927" i="1"/>
  <c r="V8927" i="1"/>
  <c r="O8928" i="1"/>
  <c r="P8928" i="1"/>
  <c r="Q8928" i="1"/>
  <c r="R8928" i="1"/>
  <c r="S8928" i="1"/>
  <c r="V8928" i="1"/>
  <c r="O8929" i="1"/>
  <c r="P8929" i="1"/>
  <c r="Q8929" i="1"/>
  <c r="R8929" i="1"/>
  <c r="S8929" i="1"/>
  <c r="V8929" i="1"/>
  <c r="O8930" i="1"/>
  <c r="P8930" i="1"/>
  <c r="Q8930" i="1"/>
  <c r="R8930" i="1"/>
  <c r="S8930" i="1"/>
  <c r="V8930" i="1"/>
  <c r="O8931" i="1"/>
  <c r="P8931" i="1"/>
  <c r="Q8931" i="1"/>
  <c r="R8931" i="1"/>
  <c r="S8931" i="1"/>
  <c r="V8931" i="1"/>
  <c r="O8932" i="1"/>
  <c r="P8932" i="1"/>
  <c r="Q8932" i="1"/>
  <c r="R8932" i="1"/>
  <c r="S8932" i="1"/>
  <c r="V8932" i="1"/>
  <c r="O8933" i="1"/>
  <c r="P8933" i="1"/>
  <c r="Q8933" i="1"/>
  <c r="R8933" i="1"/>
  <c r="S8933" i="1"/>
  <c r="V8933" i="1"/>
  <c r="O8934" i="1"/>
  <c r="P8934" i="1"/>
  <c r="Q8934" i="1"/>
  <c r="R8934" i="1"/>
  <c r="S8934" i="1"/>
  <c r="V8934" i="1"/>
  <c r="O8935" i="1"/>
  <c r="P8935" i="1"/>
  <c r="Q8935" i="1"/>
  <c r="R8935" i="1"/>
  <c r="S8935" i="1"/>
  <c r="V8935" i="1"/>
  <c r="O8936" i="1"/>
  <c r="P8936" i="1"/>
  <c r="Q8936" i="1"/>
  <c r="R8936" i="1"/>
  <c r="S8936" i="1"/>
  <c r="V8936" i="1"/>
  <c r="O8937" i="1"/>
  <c r="P8937" i="1"/>
  <c r="Q8937" i="1"/>
  <c r="R8937" i="1"/>
  <c r="S8937" i="1"/>
  <c r="V8937" i="1"/>
  <c r="O8938" i="1"/>
  <c r="P8938" i="1"/>
  <c r="Q8938" i="1"/>
  <c r="R8938" i="1"/>
  <c r="S8938" i="1"/>
  <c r="V8938" i="1"/>
  <c r="O8939" i="1"/>
  <c r="P8939" i="1"/>
  <c r="Q8939" i="1"/>
  <c r="R8939" i="1"/>
  <c r="S8939" i="1"/>
  <c r="V8939" i="1"/>
  <c r="O8940" i="1"/>
  <c r="P8940" i="1"/>
  <c r="Q8940" i="1"/>
  <c r="R8940" i="1"/>
  <c r="S8940" i="1"/>
  <c r="V8940" i="1"/>
  <c r="O8941" i="1"/>
  <c r="P8941" i="1"/>
  <c r="Q8941" i="1"/>
  <c r="R8941" i="1"/>
  <c r="S8941" i="1"/>
  <c r="V8941" i="1"/>
  <c r="O8942" i="1"/>
  <c r="P8942" i="1"/>
  <c r="Q8942" i="1"/>
  <c r="R8942" i="1"/>
  <c r="S8942" i="1"/>
  <c r="V8942" i="1"/>
  <c r="O8943" i="1"/>
  <c r="P8943" i="1"/>
  <c r="Q8943" i="1"/>
  <c r="R8943" i="1"/>
  <c r="S8943" i="1"/>
  <c r="V8943" i="1"/>
  <c r="O8944" i="1"/>
  <c r="P8944" i="1"/>
  <c r="Q8944" i="1"/>
  <c r="R8944" i="1"/>
  <c r="S8944" i="1"/>
  <c r="V8944" i="1"/>
  <c r="O8945" i="1"/>
  <c r="P8945" i="1"/>
  <c r="Q8945" i="1"/>
  <c r="R8945" i="1"/>
  <c r="S8945" i="1"/>
  <c r="V8945" i="1"/>
  <c r="O8946" i="1"/>
  <c r="P8946" i="1"/>
  <c r="Q8946" i="1"/>
  <c r="R8946" i="1"/>
  <c r="S8946" i="1"/>
  <c r="V8946" i="1"/>
  <c r="O8947" i="1"/>
  <c r="P8947" i="1"/>
  <c r="Q8947" i="1"/>
  <c r="R8947" i="1"/>
  <c r="S8947" i="1"/>
  <c r="V8947" i="1"/>
  <c r="O8948" i="1"/>
  <c r="P8948" i="1"/>
  <c r="Q8948" i="1"/>
  <c r="R8948" i="1"/>
  <c r="S8948" i="1"/>
  <c r="V8948" i="1"/>
  <c r="O8949" i="1"/>
  <c r="P8949" i="1"/>
  <c r="Q8949" i="1"/>
  <c r="R8949" i="1"/>
  <c r="S8949" i="1"/>
  <c r="V8949" i="1"/>
  <c r="O8950" i="1"/>
  <c r="P8950" i="1"/>
  <c r="Q8950" i="1"/>
  <c r="R8950" i="1"/>
  <c r="S8950" i="1"/>
  <c r="V8950" i="1"/>
  <c r="O8951" i="1"/>
  <c r="P8951" i="1"/>
  <c r="Q8951" i="1"/>
  <c r="R8951" i="1"/>
  <c r="S8951" i="1"/>
  <c r="V8951" i="1"/>
  <c r="O8952" i="1"/>
  <c r="P8952" i="1"/>
  <c r="Q8952" i="1"/>
  <c r="R8952" i="1"/>
  <c r="S8952" i="1"/>
  <c r="V8952" i="1"/>
  <c r="O8953" i="1"/>
  <c r="P8953" i="1"/>
  <c r="Q8953" i="1"/>
  <c r="R8953" i="1"/>
  <c r="S8953" i="1"/>
  <c r="V8953" i="1"/>
  <c r="O8954" i="1"/>
  <c r="P8954" i="1"/>
  <c r="Q8954" i="1"/>
  <c r="R8954" i="1"/>
  <c r="S8954" i="1"/>
  <c r="V8954" i="1"/>
  <c r="O8955" i="1"/>
  <c r="P8955" i="1"/>
  <c r="Q8955" i="1"/>
  <c r="R8955" i="1"/>
  <c r="S8955" i="1"/>
  <c r="V8955" i="1"/>
  <c r="O8956" i="1"/>
  <c r="P8956" i="1"/>
  <c r="Q8956" i="1"/>
  <c r="R8956" i="1"/>
  <c r="S8956" i="1"/>
  <c r="V8956" i="1"/>
  <c r="O8957" i="1"/>
  <c r="P8957" i="1"/>
  <c r="Q8957" i="1"/>
  <c r="R8957" i="1"/>
  <c r="S8957" i="1"/>
  <c r="V8957" i="1"/>
  <c r="O8958" i="1"/>
  <c r="P8958" i="1"/>
  <c r="Q8958" i="1"/>
  <c r="R8958" i="1"/>
  <c r="S8958" i="1"/>
  <c r="V8958" i="1"/>
  <c r="O8959" i="1"/>
  <c r="P8959" i="1"/>
  <c r="Q8959" i="1"/>
  <c r="R8959" i="1"/>
  <c r="S8959" i="1"/>
  <c r="V8959" i="1"/>
  <c r="O8960" i="1"/>
  <c r="P8960" i="1"/>
  <c r="Q8960" i="1"/>
  <c r="R8960" i="1"/>
  <c r="S8960" i="1"/>
  <c r="V8960" i="1"/>
  <c r="O8961" i="1"/>
  <c r="P8961" i="1"/>
  <c r="Q8961" i="1"/>
  <c r="R8961" i="1"/>
  <c r="S8961" i="1"/>
  <c r="V8961" i="1"/>
  <c r="O8962" i="1"/>
  <c r="P8962" i="1"/>
  <c r="Q8962" i="1"/>
  <c r="R8962" i="1"/>
  <c r="S8962" i="1"/>
  <c r="V8962" i="1"/>
  <c r="O8963" i="1"/>
  <c r="P8963" i="1"/>
  <c r="Q8963" i="1"/>
  <c r="R8963" i="1"/>
  <c r="S8963" i="1"/>
  <c r="V8963" i="1"/>
  <c r="O8964" i="1"/>
  <c r="P8964" i="1"/>
  <c r="Q8964" i="1"/>
  <c r="R8964" i="1"/>
  <c r="S8964" i="1"/>
  <c r="V8964" i="1"/>
  <c r="O8965" i="1"/>
  <c r="P8965" i="1"/>
  <c r="Q8965" i="1"/>
  <c r="R8965" i="1"/>
  <c r="S8965" i="1"/>
  <c r="V8965" i="1"/>
  <c r="O8966" i="1"/>
  <c r="P8966" i="1"/>
  <c r="Q8966" i="1"/>
  <c r="R8966" i="1"/>
  <c r="S8966" i="1"/>
  <c r="V8966" i="1"/>
  <c r="O8967" i="1"/>
  <c r="P8967" i="1"/>
  <c r="Q8967" i="1"/>
  <c r="R8967" i="1"/>
  <c r="S8967" i="1"/>
  <c r="V8967" i="1"/>
  <c r="O8968" i="1"/>
  <c r="P8968" i="1"/>
  <c r="Q8968" i="1"/>
  <c r="R8968" i="1"/>
  <c r="S8968" i="1"/>
  <c r="V8968" i="1"/>
  <c r="O8969" i="1"/>
  <c r="P8969" i="1"/>
  <c r="Q8969" i="1"/>
  <c r="R8969" i="1"/>
  <c r="S8969" i="1"/>
  <c r="V8969" i="1"/>
  <c r="O8970" i="1"/>
  <c r="P8970" i="1"/>
  <c r="Q8970" i="1"/>
  <c r="R8970" i="1"/>
  <c r="S8970" i="1"/>
  <c r="V8970" i="1"/>
  <c r="O8971" i="1"/>
  <c r="P8971" i="1"/>
  <c r="Q8971" i="1"/>
  <c r="R8971" i="1"/>
  <c r="S8971" i="1"/>
  <c r="V8971" i="1"/>
  <c r="O8972" i="1"/>
  <c r="P8972" i="1"/>
  <c r="Q8972" i="1"/>
  <c r="R8972" i="1"/>
  <c r="S8972" i="1"/>
  <c r="V8972" i="1"/>
  <c r="O8973" i="1"/>
  <c r="P8973" i="1"/>
  <c r="Q8973" i="1"/>
  <c r="R8973" i="1"/>
  <c r="S8973" i="1"/>
  <c r="V8973" i="1"/>
  <c r="O8974" i="1"/>
  <c r="P8974" i="1"/>
  <c r="Q8974" i="1"/>
  <c r="R8974" i="1"/>
  <c r="S8974" i="1"/>
  <c r="V8974" i="1"/>
  <c r="O8975" i="1"/>
  <c r="P8975" i="1"/>
  <c r="Q8975" i="1"/>
  <c r="R8975" i="1"/>
  <c r="S8975" i="1"/>
  <c r="V8975" i="1"/>
  <c r="O8976" i="1"/>
  <c r="P8976" i="1"/>
  <c r="Q8976" i="1"/>
  <c r="R8976" i="1"/>
  <c r="S8976" i="1"/>
  <c r="V8976" i="1"/>
  <c r="O8977" i="1"/>
  <c r="P8977" i="1"/>
  <c r="Q8977" i="1"/>
  <c r="R8977" i="1"/>
  <c r="S8977" i="1"/>
  <c r="V8977" i="1"/>
  <c r="O8978" i="1"/>
  <c r="P8978" i="1"/>
  <c r="Q8978" i="1"/>
  <c r="R8978" i="1"/>
  <c r="S8978" i="1"/>
  <c r="V8978" i="1"/>
  <c r="O8979" i="1"/>
  <c r="P8979" i="1"/>
  <c r="Q8979" i="1"/>
  <c r="R8979" i="1"/>
  <c r="S8979" i="1"/>
  <c r="V8979" i="1"/>
  <c r="O8980" i="1"/>
  <c r="P8980" i="1"/>
  <c r="Q8980" i="1"/>
  <c r="R8980" i="1"/>
  <c r="S8980" i="1"/>
  <c r="V8980" i="1"/>
  <c r="O8981" i="1"/>
  <c r="P8981" i="1"/>
  <c r="Q8981" i="1"/>
  <c r="R8981" i="1"/>
  <c r="S8981" i="1"/>
  <c r="V8981" i="1"/>
  <c r="O8982" i="1"/>
  <c r="P8982" i="1"/>
  <c r="Q8982" i="1"/>
  <c r="R8982" i="1"/>
  <c r="S8982" i="1"/>
  <c r="V8982" i="1"/>
  <c r="O8983" i="1"/>
  <c r="P8983" i="1"/>
  <c r="Q8983" i="1"/>
  <c r="R8983" i="1"/>
  <c r="S8983" i="1"/>
  <c r="V8983" i="1"/>
  <c r="O8984" i="1"/>
  <c r="P8984" i="1"/>
  <c r="Q8984" i="1"/>
  <c r="R8984" i="1"/>
  <c r="S8984" i="1"/>
  <c r="V8984" i="1"/>
  <c r="O8985" i="1"/>
  <c r="P8985" i="1"/>
  <c r="Q8985" i="1"/>
  <c r="R8985" i="1"/>
  <c r="S8985" i="1"/>
  <c r="V8985" i="1"/>
  <c r="O8986" i="1"/>
  <c r="P8986" i="1"/>
  <c r="Q8986" i="1"/>
  <c r="R8986" i="1"/>
  <c r="S8986" i="1"/>
  <c r="V8986" i="1"/>
  <c r="O8987" i="1"/>
  <c r="P8987" i="1"/>
  <c r="Q8987" i="1"/>
  <c r="R8987" i="1"/>
  <c r="S8987" i="1"/>
  <c r="V8987" i="1"/>
  <c r="O8988" i="1"/>
  <c r="P8988" i="1"/>
  <c r="Q8988" i="1"/>
  <c r="R8988" i="1"/>
  <c r="S8988" i="1"/>
  <c r="V8988" i="1"/>
  <c r="O8989" i="1"/>
  <c r="P8989" i="1"/>
  <c r="Q8989" i="1"/>
  <c r="R8989" i="1"/>
  <c r="S8989" i="1"/>
  <c r="V8989" i="1"/>
  <c r="O8990" i="1"/>
  <c r="P8990" i="1"/>
  <c r="Q8990" i="1"/>
  <c r="R8990" i="1"/>
  <c r="S8990" i="1"/>
  <c r="V8990" i="1"/>
  <c r="O8991" i="1"/>
  <c r="P8991" i="1"/>
  <c r="Q8991" i="1"/>
  <c r="R8991" i="1"/>
  <c r="S8991" i="1"/>
  <c r="V8991" i="1"/>
  <c r="O8992" i="1"/>
  <c r="P8992" i="1"/>
  <c r="Q8992" i="1"/>
  <c r="R8992" i="1"/>
  <c r="S8992" i="1"/>
  <c r="V8992" i="1"/>
  <c r="O8993" i="1"/>
  <c r="P8993" i="1"/>
  <c r="Q8993" i="1"/>
  <c r="R8993" i="1"/>
  <c r="S8993" i="1"/>
  <c r="V8993" i="1"/>
  <c r="O8994" i="1"/>
  <c r="P8994" i="1"/>
  <c r="Q8994" i="1"/>
  <c r="R8994" i="1"/>
  <c r="S8994" i="1"/>
  <c r="V8994" i="1"/>
  <c r="O8995" i="1"/>
  <c r="P8995" i="1"/>
  <c r="Q8995" i="1"/>
  <c r="R8995" i="1"/>
  <c r="S8995" i="1"/>
  <c r="V8995" i="1"/>
  <c r="O8996" i="1"/>
  <c r="P8996" i="1"/>
  <c r="Q8996" i="1"/>
  <c r="R8996" i="1"/>
  <c r="S8996" i="1"/>
  <c r="V8996" i="1"/>
  <c r="O8997" i="1"/>
  <c r="P8997" i="1"/>
  <c r="Q8997" i="1"/>
  <c r="R8997" i="1"/>
  <c r="S8997" i="1"/>
  <c r="V8997" i="1"/>
  <c r="O8998" i="1"/>
  <c r="P8998" i="1"/>
  <c r="Q8998" i="1"/>
  <c r="R8998" i="1"/>
  <c r="S8998" i="1"/>
  <c r="V8998" i="1"/>
  <c r="O8999" i="1"/>
  <c r="P8999" i="1"/>
  <c r="Q8999" i="1"/>
  <c r="R8999" i="1"/>
  <c r="S8999" i="1"/>
  <c r="V8999" i="1"/>
  <c r="O9000" i="1"/>
  <c r="P9000" i="1"/>
  <c r="Q9000" i="1"/>
  <c r="R9000" i="1"/>
  <c r="S9000" i="1"/>
  <c r="V9000" i="1"/>
  <c r="O9001" i="1"/>
  <c r="P9001" i="1"/>
  <c r="Q9001" i="1"/>
  <c r="R9001" i="1"/>
  <c r="S9001" i="1"/>
  <c r="V9001" i="1"/>
  <c r="O9002" i="1"/>
  <c r="P9002" i="1"/>
  <c r="Q9002" i="1"/>
  <c r="R9002" i="1"/>
  <c r="S9002" i="1"/>
  <c r="V9002" i="1"/>
  <c r="O9003" i="1"/>
  <c r="P9003" i="1"/>
  <c r="Q9003" i="1"/>
  <c r="R9003" i="1"/>
  <c r="S9003" i="1"/>
  <c r="V9003" i="1"/>
  <c r="O9004" i="1"/>
  <c r="P9004" i="1"/>
  <c r="Q9004" i="1"/>
  <c r="R9004" i="1"/>
  <c r="S9004" i="1"/>
  <c r="V9004" i="1"/>
  <c r="O9005" i="1"/>
  <c r="P9005" i="1"/>
  <c r="Q9005" i="1"/>
  <c r="R9005" i="1"/>
  <c r="S9005" i="1"/>
  <c r="V9005" i="1"/>
  <c r="O9006" i="1"/>
  <c r="P9006" i="1"/>
  <c r="Q9006" i="1"/>
  <c r="R9006" i="1"/>
  <c r="S9006" i="1"/>
  <c r="V9006" i="1"/>
  <c r="O9007" i="1"/>
  <c r="P9007" i="1"/>
  <c r="Q9007" i="1"/>
  <c r="R9007" i="1"/>
  <c r="S9007" i="1"/>
  <c r="V9007" i="1"/>
  <c r="O9008" i="1"/>
  <c r="P9008" i="1"/>
  <c r="Q9008" i="1"/>
  <c r="R9008" i="1"/>
  <c r="S9008" i="1"/>
  <c r="V9008" i="1"/>
  <c r="O9009" i="1"/>
  <c r="P9009" i="1"/>
  <c r="Q9009" i="1"/>
  <c r="R9009" i="1"/>
  <c r="S9009" i="1"/>
  <c r="V9009" i="1"/>
  <c r="O9010" i="1"/>
  <c r="P9010" i="1"/>
  <c r="Q9010" i="1"/>
  <c r="R9010" i="1"/>
  <c r="S9010" i="1"/>
  <c r="V9010" i="1"/>
  <c r="O9011" i="1"/>
  <c r="P9011" i="1"/>
  <c r="Q9011" i="1"/>
  <c r="R9011" i="1"/>
  <c r="S9011" i="1"/>
  <c r="V9011" i="1"/>
  <c r="O9012" i="1"/>
  <c r="P9012" i="1"/>
  <c r="Q9012" i="1"/>
  <c r="R9012" i="1"/>
  <c r="S9012" i="1"/>
  <c r="V9012" i="1"/>
  <c r="O9013" i="1"/>
  <c r="P9013" i="1"/>
  <c r="Q9013" i="1"/>
  <c r="R9013" i="1"/>
  <c r="S9013" i="1"/>
  <c r="V9013" i="1"/>
  <c r="O9014" i="1"/>
  <c r="P9014" i="1"/>
  <c r="Q9014" i="1"/>
  <c r="R9014" i="1"/>
  <c r="S9014" i="1"/>
  <c r="V9014" i="1"/>
  <c r="O9015" i="1"/>
  <c r="P9015" i="1"/>
  <c r="Q9015" i="1"/>
  <c r="R9015" i="1"/>
  <c r="S9015" i="1"/>
  <c r="V9015" i="1"/>
  <c r="O9016" i="1"/>
  <c r="P9016" i="1"/>
  <c r="Q9016" i="1"/>
  <c r="R9016" i="1"/>
  <c r="S9016" i="1"/>
  <c r="V9016" i="1"/>
  <c r="O9017" i="1"/>
  <c r="P9017" i="1"/>
  <c r="Q9017" i="1"/>
  <c r="R9017" i="1"/>
  <c r="S9017" i="1"/>
  <c r="V9017" i="1"/>
  <c r="O9018" i="1"/>
  <c r="P9018" i="1"/>
  <c r="Q9018" i="1"/>
  <c r="R9018" i="1"/>
  <c r="S9018" i="1"/>
  <c r="V9018" i="1"/>
  <c r="O9019" i="1"/>
  <c r="P9019" i="1"/>
  <c r="Q9019" i="1"/>
  <c r="R9019" i="1"/>
  <c r="S9019" i="1"/>
  <c r="V9019" i="1"/>
  <c r="O9020" i="1"/>
  <c r="P9020" i="1"/>
  <c r="Q9020" i="1"/>
  <c r="R9020" i="1"/>
  <c r="S9020" i="1"/>
  <c r="V9020" i="1"/>
  <c r="O9021" i="1"/>
  <c r="P9021" i="1"/>
  <c r="Q9021" i="1"/>
  <c r="R9021" i="1"/>
  <c r="S9021" i="1"/>
  <c r="V9021" i="1"/>
  <c r="O9022" i="1"/>
  <c r="P9022" i="1"/>
  <c r="Q9022" i="1"/>
  <c r="R9022" i="1"/>
  <c r="S9022" i="1"/>
  <c r="V9022" i="1"/>
  <c r="O9023" i="1"/>
  <c r="P9023" i="1"/>
  <c r="Q9023" i="1"/>
  <c r="R9023" i="1"/>
  <c r="S9023" i="1"/>
  <c r="V9023" i="1"/>
  <c r="O9024" i="1"/>
  <c r="P9024" i="1"/>
  <c r="Q9024" i="1"/>
  <c r="R9024" i="1"/>
  <c r="S9024" i="1"/>
  <c r="V9024" i="1"/>
  <c r="O9025" i="1"/>
  <c r="P9025" i="1"/>
  <c r="Q9025" i="1"/>
  <c r="R9025" i="1"/>
  <c r="S9025" i="1"/>
  <c r="V9025" i="1"/>
  <c r="O9026" i="1"/>
  <c r="P9026" i="1"/>
  <c r="Q9026" i="1"/>
  <c r="R9026" i="1"/>
  <c r="S9026" i="1"/>
  <c r="V9026" i="1"/>
  <c r="O9027" i="1"/>
  <c r="P9027" i="1"/>
  <c r="Q9027" i="1"/>
  <c r="R9027" i="1"/>
  <c r="S9027" i="1"/>
  <c r="V9027" i="1"/>
  <c r="O9028" i="1"/>
  <c r="P9028" i="1"/>
  <c r="Q9028" i="1"/>
  <c r="R9028" i="1"/>
  <c r="S9028" i="1"/>
  <c r="V9028" i="1"/>
  <c r="O9029" i="1"/>
  <c r="P9029" i="1"/>
  <c r="Q9029" i="1"/>
  <c r="R9029" i="1"/>
  <c r="S9029" i="1"/>
  <c r="V9029" i="1"/>
  <c r="O9030" i="1"/>
  <c r="P9030" i="1"/>
  <c r="Q9030" i="1"/>
  <c r="R9030" i="1"/>
  <c r="S9030" i="1"/>
  <c r="V9030" i="1"/>
  <c r="O9031" i="1"/>
  <c r="P9031" i="1"/>
  <c r="Q9031" i="1"/>
  <c r="R9031" i="1"/>
  <c r="S9031" i="1"/>
  <c r="V9031" i="1"/>
  <c r="O9032" i="1"/>
  <c r="P9032" i="1"/>
  <c r="Q9032" i="1"/>
  <c r="R9032" i="1"/>
  <c r="S9032" i="1"/>
  <c r="V9032" i="1"/>
  <c r="O9033" i="1"/>
  <c r="P9033" i="1"/>
  <c r="Q9033" i="1"/>
  <c r="R9033" i="1"/>
  <c r="S9033" i="1"/>
  <c r="V9033" i="1"/>
  <c r="O9034" i="1"/>
  <c r="P9034" i="1"/>
  <c r="Q9034" i="1"/>
  <c r="R9034" i="1"/>
  <c r="S9034" i="1"/>
  <c r="V9034" i="1"/>
  <c r="O9035" i="1"/>
  <c r="P9035" i="1"/>
  <c r="Q9035" i="1"/>
  <c r="R9035" i="1"/>
  <c r="S9035" i="1"/>
  <c r="V9035" i="1"/>
  <c r="O9036" i="1"/>
  <c r="P9036" i="1"/>
  <c r="Q9036" i="1"/>
  <c r="R9036" i="1"/>
  <c r="S9036" i="1"/>
  <c r="V9036" i="1"/>
  <c r="O9037" i="1"/>
  <c r="P9037" i="1"/>
  <c r="Q9037" i="1"/>
  <c r="R9037" i="1"/>
  <c r="S9037" i="1"/>
  <c r="V9037" i="1"/>
  <c r="O9038" i="1"/>
  <c r="P9038" i="1"/>
  <c r="Q9038" i="1"/>
  <c r="R9038" i="1"/>
  <c r="S9038" i="1"/>
  <c r="V9038" i="1"/>
  <c r="O9039" i="1"/>
  <c r="P9039" i="1"/>
  <c r="Q9039" i="1"/>
  <c r="R9039" i="1"/>
  <c r="S9039" i="1"/>
  <c r="V9039" i="1"/>
  <c r="O9040" i="1"/>
  <c r="P9040" i="1"/>
  <c r="Q9040" i="1"/>
  <c r="R9040" i="1"/>
  <c r="S9040" i="1"/>
  <c r="V9040" i="1"/>
  <c r="O9041" i="1"/>
  <c r="P9041" i="1"/>
  <c r="Q9041" i="1"/>
  <c r="R9041" i="1"/>
  <c r="S9041" i="1"/>
  <c r="V9041" i="1"/>
  <c r="O9042" i="1"/>
  <c r="P9042" i="1"/>
  <c r="Q9042" i="1"/>
  <c r="R9042" i="1"/>
  <c r="S9042" i="1"/>
  <c r="V9042" i="1"/>
  <c r="O9043" i="1"/>
  <c r="P9043" i="1"/>
  <c r="Q9043" i="1"/>
  <c r="R9043" i="1"/>
  <c r="S9043" i="1"/>
  <c r="V9043" i="1"/>
  <c r="O9044" i="1"/>
  <c r="P9044" i="1"/>
  <c r="Q9044" i="1"/>
  <c r="R9044" i="1"/>
  <c r="S9044" i="1"/>
  <c r="V9044" i="1"/>
  <c r="O9045" i="1"/>
  <c r="P9045" i="1"/>
  <c r="Q9045" i="1"/>
  <c r="R9045" i="1"/>
  <c r="S9045" i="1"/>
  <c r="V9045" i="1"/>
  <c r="O9046" i="1"/>
  <c r="P9046" i="1"/>
  <c r="Q9046" i="1"/>
  <c r="R9046" i="1"/>
  <c r="S9046" i="1"/>
  <c r="V9046" i="1"/>
  <c r="O9047" i="1"/>
  <c r="P9047" i="1"/>
  <c r="Q9047" i="1"/>
  <c r="R9047" i="1"/>
  <c r="S9047" i="1"/>
  <c r="V9047" i="1"/>
  <c r="O9048" i="1"/>
  <c r="P9048" i="1"/>
  <c r="Q9048" i="1"/>
  <c r="R9048" i="1"/>
  <c r="S9048" i="1"/>
  <c r="V9048" i="1"/>
  <c r="O9049" i="1"/>
  <c r="P9049" i="1"/>
  <c r="Q9049" i="1"/>
  <c r="R9049" i="1"/>
  <c r="S9049" i="1"/>
  <c r="V9049" i="1"/>
  <c r="O9050" i="1"/>
  <c r="P9050" i="1"/>
  <c r="Q9050" i="1"/>
  <c r="R9050" i="1"/>
  <c r="S9050" i="1"/>
  <c r="V9050" i="1"/>
  <c r="O9051" i="1"/>
  <c r="P9051" i="1"/>
  <c r="Q9051" i="1"/>
  <c r="R9051" i="1"/>
  <c r="S9051" i="1"/>
  <c r="V9051" i="1"/>
  <c r="O9052" i="1"/>
  <c r="P9052" i="1"/>
  <c r="Q9052" i="1"/>
  <c r="R9052" i="1"/>
  <c r="S9052" i="1"/>
  <c r="V9052" i="1"/>
  <c r="O9053" i="1"/>
  <c r="P9053" i="1"/>
  <c r="Q9053" i="1"/>
  <c r="R9053" i="1"/>
  <c r="S9053" i="1"/>
  <c r="V9053" i="1"/>
  <c r="O9054" i="1"/>
  <c r="P9054" i="1"/>
  <c r="Q9054" i="1"/>
  <c r="R9054" i="1"/>
  <c r="S9054" i="1"/>
  <c r="V9054" i="1"/>
  <c r="O9055" i="1"/>
  <c r="P9055" i="1"/>
  <c r="Q9055" i="1"/>
  <c r="R9055" i="1"/>
  <c r="S9055" i="1"/>
  <c r="V9055" i="1"/>
  <c r="O9056" i="1"/>
  <c r="P9056" i="1"/>
  <c r="Q9056" i="1"/>
  <c r="R9056" i="1"/>
  <c r="S9056" i="1"/>
  <c r="V9056" i="1"/>
  <c r="O9057" i="1"/>
  <c r="P9057" i="1"/>
  <c r="Q9057" i="1"/>
  <c r="R9057" i="1"/>
  <c r="S9057" i="1"/>
  <c r="V9057" i="1"/>
  <c r="O9058" i="1"/>
  <c r="P9058" i="1"/>
  <c r="Q9058" i="1"/>
  <c r="R9058" i="1"/>
  <c r="S9058" i="1"/>
  <c r="V9058" i="1"/>
  <c r="O9059" i="1"/>
  <c r="P9059" i="1"/>
  <c r="Q9059" i="1"/>
  <c r="R9059" i="1"/>
  <c r="S9059" i="1"/>
  <c r="V9059" i="1"/>
  <c r="O9060" i="1"/>
  <c r="P9060" i="1"/>
  <c r="Q9060" i="1"/>
  <c r="R9060" i="1"/>
  <c r="S9060" i="1"/>
  <c r="V9060" i="1"/>
  <c r="O9061" i="1"/>
  <c r="P9061" i="1"/>
  <c r="Q9061" i="1"/>
  <c r="R9061" i="1"/>
  <c r="S9061" i="1"/>
  <c r="V9061" i="1"/>
  <c r="O9062" i="1"/>
  <c r="P9062" i="1"/>
  <c r="Q9062" i="1"/>
  <c r="R9062" i="1"/>
  <c r="S9062" i="1"/>
  <c r="V9062" i="1"/>
  <c r="O9063" i="1"/>
  <c r="P9063" i="1"/>
  <c r="Q9063" i="1"/>
  <c r="R9063" i="1"/>
  <c r="S9063" i="1"/>
  <c r="V9063" i="1"/>
  <c r="O9064" i="1"/>
  <c r="P9064" i="1"/>
  <c r="Q9064" i="1"/>
  <c r="R9064" i="1"/>
  <c r="S9064" i="1"/>
  <c r="V9064" i="1"/>
  <c r="O9065" i="1"/>
  <c r="P9065" i="1"/>
  <c r="Q9065" i="1"/>
  <c r="R9065" i="1"/>
  <c r="S9065" i="1"/>
  <c r="V9065" i="1"/>
  <c r="O9066" i="1"/>
  <c r="P9066" i="1"/>
  <c r="Q9066" i="1"/>
  <c r="R9066" i="1"/>
  <c r="S9066" i="1"/>
  <c r="V9066" i="1"/>
  <c r="O9067" i="1"/>
  <c r="P9067" i="1"/>
  <c r="Q9067" i="1"/>
  <c r="R9067" i="1"/>
  <c r="S9067" i="1"/>
  <c r="V9067" i="1"/>
  <c r="O9068" i="1"/>
  <c r="P9068" i="1"/>
  <c r="Q9068" i="1"/>
  <c r="R9068" i="1"/>
  <c r="S9068" i="1"/>
  <c r="V9068" i="1"/>
  <c r="O9069" i="1"/>
  <c r="P9069" i="1"/>
  <c r="Q9069" i="1"/>
  <c r="R9069" i="1"/>
  <c r="S9069" i="1"/>
  <c r="V9069" i="1"/>
  <c r="O9070" i="1"/>
  <c r="P9070" i="1"/>
  <c r="Q9070" i="1"/>
  <c r="R9070" i="1"/>
  <c r="S9070" i="1"/>
  <c r="V9070" i="1"/>
  <c r="O9071" i="1"/>
  <c r="P9071" i="1"/>
  <c r="Q9071" i="1"/>
  <c r="R9071" i="1"/>
  <c r="S9071" i="1"/>
  <c r="V9071" i="1"/>
  <c r="O9072" i="1"/>
  <c r="P9072" i="1"/>
  <c r="Q9072" i="1"/>
  <c r="R9072" i="1"/>
  <c r="S9072" i="1"/>
  <c r="V9072" i="1"/>
  <c r="O9073" i="1"/>
  <c r="P9073" i="1"/>
  <c r="Q9073" i="1"/>
  <c r="R9073" i="1"/>
  <c r="S9073" i="1"/>
  <c r="V9073" i="1"/>
  <c r="O9074" i="1"/>
  <c r="P9074" i="1"/>
  <c r="Q9074" i="1"/>
  <c r="R9074" i="1"/>
  <c r="S9074" i="1"/>
  <c r="V9074" i="1"/>
  <c r="O9075" i="1"/>
  <c r="P9075" i="1"/>
  <c r="Q9075" i="1"/>
  <c r="R9075" i="1"/>
  <c r="S9075" i="1"/>
  <c r="V9075" i="1"/>
  <c r="O9076" i="1"/>
  <c r="P9076" i="1"/>
  <c r="Q9076" i="1"/>
  <c r="R9076" i="1"/>
  <c r="S9076" i="1"/>
  <c r="V9076" i="1"/>
  <c r="O9077" i="1"/>
  <c r="P9077" i="1"/>
  <c r="Q9077" i="1"/>
  <c r="R9077" i="1"/>
  <c r="S9077" i="1"/>
  <c r="V9077" i="1"/>
  <c r="O9078" i="1"/>
  <c r="P9078" i="1"/>
  <c r="Q9078" i="1"/>
  <c r="R9078" i="1"/>
  <c r="S9078" i="1"/>
  <c r="V9078" i="1"/>
  <c r="O9079" i="1"/>
  <c r="P9079" i="1"/>
  <c r="Q9079" i="1"/>
  <c r="R9079" i="1"/>
  <c r="S9079" i="1"/>
  <c r="V9079" i="1"/>
  <c r="O9080" i="1"/>
  <c r="P9080" i="1"/>
  <c r="Q9080" i="1"/>
  <c r="R9080" i="1"/>
  <c r="S9080" i="1"/>
  <c r="V9080" i="1"/>
  <c r="O9081" i="1"/>
  <c r="P9081" i="1"/>
  <c r="Q9081" i="1"/>
  <c r="R9081" i="1"/>
  <c r="S9081" i="1"/>
  <c r="V9081" i="1"/>
  <c r="O9082" i="1"/>
  <c r="P9082" i="1"/>
  <c r="Q9082" i="1"/>
  <c r="R9082" i="1"/>
  <c r="S9082" i="1"/>
  <c r="V9082" i="1"/>
  <c r="O9083" i="1"/>
  <c r="P9083" i="1"/>
  <c r="Q9083" i="1"/>
  <c r="R9083" i="1"/>
  <c r="S9083" i="1"/>
  <c r="V9083" i="1"/>
  <c r="O9084" i="1"/>
  <c r="P9084" i="1"/>
  <c r="Q9084" i="1"/>
  <c r="R9084" i="1"/>
  <c r="S9084" i="1"/>
  <c r="V9084" i="1"/>
  <c r="O9085" i="1"/>
  <c r="P9085" i="1"/>
  <c r="Q9085" i="1"/>
  <c r="R9085" i="1"/>
  <c r="S9085" i="1"/>
  <c r="V9085" i="1"/>
  <c r="O9086" i="1"/>
  <c r="P9086" i="1"/>
  <c r="Q9086" i="1"/>
  <c r="R9086" i="1"/>
  <c r="S9086" i="1"/>
  <c r="V9086" i="1"/>
  <c r="O9087" i="1"/>
  <c r="P9087" i="1"/>
  <c r="Q9087" i="1"/>
  <c r="R9087" i="1"/>
  <c r="S9087" i="1"/>
  <c r="V9087" i="1"/>
  <c r="O9088" i="1"/>
  <c r="P9088" i="1"/>
  <c r="Q9088" i="1"/>
  <c r="R9088" i="1"/>
  <c r="S9088" i="1"/>
  <c r="V9088" i="1"/>
  <c r="O9089" i="1"/>
  <c r="P9089" i="1"/>
  <c r="Q9089" i="1"/>
  <c r="R9089" i="1"/>
  <c r="S9089" i="1"/>
  <c r="V9089" i="1"/>
  <c r="O9090" i="1"/>
  <c r="P9090" i="1"/>
  <c r="Q9090" i="1"/>
  <c r="R9090" i="1"/>
  <c r="S9090" i="1"/>
  <c r="V9090" i="1"/>
  <c r="O9091" i="1"/>
  <c r="P9091" i="1"/>
  <c r="Q9091" i="1"/>
  <c r="R9091" i="1"/>
  <c r="S9091" i="1"/>
  <c r="V9091" i="1"/>
  <c r="O9092" i="1"/>
  <c r="P9092" i="1"/>
  <c r="Q9092" i="1"/>
  <c r="R9092" i="1"/>
  <c r="S9092" i="1"/>
  <c r="V9092" i="1"/>
  <c r="O9093" i="1"/>
  <c r="P9093" i="1"/>
  <c r="Q9093" i="1"/>
  <c r="R9093" i="1"/>
  <c r="S9093" i="1"/>
  <c r="V9093" i="1"/>
  <c r="O9094" i="1"/>
  <c r="P9094" i="1"/>
  <c r="Q9094" i="1"/>
  <c r="R9094" i="1"/>
  <c r="S9094" i="1"/>
  <c r="V9094" i="1"/>
  <c r="O9095" i="1"/>
  <c r="P9095" i="1"/>
  <c r="Q9095" i="1"/>
  <c r="R9095" i="1"/>
  <c r="S9095" i="1"/>
  <c r="V9095" i="1"/>
  <c r="O9096" i="1"/>
  <c r="P9096" i="1"/>
  <c r="Q9096" i="1"/>
  <c r="R9096" i="1"/>
  <c r="S9096" i="1"/>
  <c r="V9096" i="1"/>
  <c r="O9097" i="1"/>
  <c r="P9097" i="1"/>
  <c r="Q9097" i="1"/>
  <c r="R9097" i="1"/>
  <c r="S9097" i="1"/>
  <c r="V9097" i="1"/>
  <c r="O9098" i="1"/>
  <c r="P9098" i="1"/>
  <c r="Q9098" i="1"/>
  <c r="R9098" i="1"/>
  <c r="S9098" i="1"/>
  <c r="V9098" i="1"/>
  <c r="O9099" i="1"/>
  <c r="P9099" i="1"/>
  <c r="Q9099" i="1"/>
  <c r="R9099" i="1"/>
  <c r="S9099" i="1"/>
  <c r="V9099" i="1"/>
  <c r="O9100" i="1"/>
  <c r="P9100" i="1"/>
  <c r="Q9100" i="1"/>
  <c r="R9100" i="1"/>
  <c r="S9100" i="1"/>
  <c r="V9100" i="1"/>
  <c r="O9101" i="1"/>
  <c r="P9101" i="1"/>
  <c r="Q9101" i="1"/>
  <c r="R9101" i="1"/>
  <c r="S9101" i="1"/>
  <c r="V9101" i="1"/>
  <c r="O9102" i="1"/>
  <c r="P9102" i="1"/>
  <c r="Q9102" i="1"/>
  <c r="R9102" i="1"/>
  <c r="S9102" i="1"/>
  <c r="V9102" i="1"/>
  <c r="O9103" i="1"/>
  <c r="P9103" i="1"/>
  <c r="Q9103" i="1"/>
  <c r="R9103" i="1"/>
  <c r="S9103" i="1"/>
  <c r="V9103" i="1"/>
  <c r="O9104" i="1"/>
  <c r="P9104" i="1"/>
  <c r="Q9104" i="1"/>
  <c r="R9104" i="1"/>
  <c r="S9104" i="1"/>
  <c r="V9104" i="1"/>
  <c r="O9105" i="1"/>
  <c r="P9105" i="1"/>
  <c r="Q9105" i="1"/>
  <c r="R9105" i="1"/>
  <c r="S9105" i="1"/>
  <c r="V9105" i="1"/>
  <c r="O9106" i="1"/>
  <c r="P9106" i="1"/>
  <c r="Q9106" i="1"/>
  <c r="R9106" i="1"/>
  <c r="S9106" i="1"/>
  <c r="V9106" i="1"/>
  <c r="O9107" i="1"/>
  <c r="P9107" i="1"/>
  <c r="Q9107" i="1"/>
  <c r="R9107" i="1"/>
  <c r="S9107" i="1"/>
  <c r="V9107" i="1"/>
  <c r="O9108" i="1"/>
  <c r="P9108" i="1"/>
  <c r="Q9108" i="1"/>
  <c r="R9108" i="1"/>
  <c r="S9108" i="1"/>
  <c r="V9108" i="1"/>
  <c r="O9109" i="1"/>
  <c r="P9109" i="1"/>
  <c r="Q9109" i="1"/>
  <c r="R9109" i="1"/>
  <c r="S9109" i="1"/>
  <c r="V9109" i="1"/>
  <c r="O9110" i="1"/>
  <c r="P9110" i="1"/>
  <c r="Q9110" i="1"/>
  <c r="R9110" i="1"/>
  <c r="S9110" i="1"/>
  <c r="V9110" i="1"/>
  <c r="O9111" i="1"/>
  <c r="P9111" i="1"/>
  <c r="Q9111" i="1"/>
  <c r="R9111" i="1"/>
  <c r="S9111" i="1"/>
  <c r="V9111" i="1"/>
  <c r="O9112" i="1"/>
  <c r="P9112" i="1"/>
  <c r="Q9112" i="1"/>
  <c r="R9112" i="1"/>
  <c r="S9112" i="1"/>
  <c r="V9112" i="1"/>
  <c r="O9113" i="1"/>
  <c r="P9113" i="1"/>
  <c r="Q9113" i="1"/>
  <c r="R9113" i="1"/>
  <c r="S9113" i="1"/>
  <c r="V9113" i="1"/>
  <c r="O9114" i="1"/>
  <c r="P9114" i="1"/>
  <c r="Q9114" i="1"/>
  <c r="R9114" i="1"/>
  <c r="S9114" i="1"/>
  <c r="V9114" i="1"/>
  <c r="O9115" i="1"/>
  <c r="P9115" i="1"/>
  <c r="Q9115" i="1"/>
  <c r="R9115" i="1"/>
  <c r="S9115" i="1"/>
  <c r="V9115" i="1"/>
  <c r="O9116" i="1"/>
  <c r="P9116" i="1"/>
  <c r="Q9116" i="1"/>
  <c r="R9116" i="1"/>
  <c r="S9116" i="1"/>
  <c r="V9116" i="1"/>
  <c r="O9117" i="1"/>
  <c r="P9117" i="1"/>
  <c r="Q9117" i="1"/>
  <c r="R9117" i="1"/>
  <c r="S9117" i="1"/>
  <c r="V9117" i="1"/>
  <c r="O9118" i="1"/>
  <c r="P9118" i="1"/>
  <c r="Q9118" i="1"/>
  <c r="R9118" i="1"/>
  <c r="S9118" i="1"/>
  <c r="V9118" i="1"/>
  <c r="O9119" i="1"/>
  <c r="P9119" i="1"/>
  <c r="Q9119" i="1"/>
  <c r="R9119" i="1"/>
  <c r="S9119" i="1"/>
  <c r="V9119" i="1"/>
  <c r="O9120" i="1"/>
  <c r="P9120" i="1"/>
  <c r="Q9120" i="1"/>
  <c r="R9120" i="1"/>
  <c r="S9120" i="1"/>
  <c r="V9120" i="1"/>
  <c r="O9121" i="1"/>
  <c r="P9121" i="1"/>
  <c r="Q9121" i="1"/>
  <c r="R9121" i="1"/>
  <c r="S9121" i="1"/>
  <c r="V9121" i="1"/>
  <c r="O9122" i="1"/>
  <c r="P9122" i="1"/>
  <c r="Q9122" i="1"/>
  <c r="R9122" i="1"/>
  <c r="S9122" i="1"/>
  <c r="V9122" i="1"/>
  <c r="O9123" i="1"/>
  <c r="P9123" i="1"/>
  <c r="Q9123" i="1"/>
  <c r="R9123" i="1"/>
  <c r="S9123" i="1"/>
  <c r="V9123" i="1"/>
  <c r="O9124" i="1"/>
  <c r="P9124" i="1"/>
  <c r="Q9124" i="1"/>
  <c r="R9124" i="1"/>
  <c r="S9124" i="1"/>
  <c r="V9124" i="1"/>
  <c r="O9125" i="1"/>
  <c r="P9125" i="1"/>
  <c r="Q9125" i="1"/>
  <c r="R9125" i="1"/>
  <c r="S9125" i="1"/>
  <c r="V9125" i="1"/>
  <c r="O9126" i="1"/>
  <c r="P9126" i="1"/>
  <c r="Q9126" i="1"/>
  <c r="R9126" i="1"/>
  <c r="S9126" i="1"/>
  <c r="V9126" i="1"/>
  <c r="O9127" i="1"/>
  <c r="P9127" i="1"/>
  <c r="Q9127" i="1"/>
  <c r="R9127" i="1"/>
  <c r="S9127" i="1"/>
  <c r="V9127" i="1"/>
  <c r="O9128" i="1"/>
  <c r="P9128" i="1"/>
  <c r="Q9128" i="1"/>
  <c r="R9128" i="1"/>
  <c r="S9128" i="1"/>
  <c r="V9128" i="1"/>
  <c r="O9129" i="1"/>
  <c r="P9129" i="1"/>
  <c r="Q9129" i="1"/>
  <c r="R9129" i="1"/>
  <c r="S9129" i="1"/>
  <c r="V9129" i="1"/>
  <c r="O9130" i="1"/>
  <c r="P9130" i="1"/>
  <c r="Q9130" i="1"/>
  <c r="R9130" i="1"/>
  <c r="S9130" i="1"/>
  <c r="V9130" i="1"/>
  <c r="O9131" i="1"/>
  <c r="P9131" i="1"/>
  <c r="Q9131" i="1"/>
  <c r="R9131" i="1"/>
  <c r="S9131" i="1"/>
  <c r="V9131" i="1"/>
  <c r="O9132" i="1"/>
  <c r="P9132" i="1"/>
  <c r="Q9132" i="1"/>
  <c r="R9132" i="1"/>
  <c r="S9132" i="1"/>
  <c r="V9132" i="1"/>
  <c r="O9133" i="1"/>
  <c r="P9133" i="1"/>
  <c r="Q9133" i="1"/>
  <c r="R9133" i="1"/>
  <c r="S9133" i="1"/>
  <c r="V9133" i="1"/>
  <c r="O9134" i="1"/>
  <c r="P9134" i="1"/>
  <c r="Q9134" i="1"/>
  <c r="R9134" i="1"/>
  <c r="S9134" i="1"/>
  <c r="V9134" i="1"/>
  <c r="O9135" i="1"/>
  <c r="P9135" i="1"/>
  <c r="Q9135" i="1"/>
  <c r="R9135" i="1"/>
  <c r="S9135" i="1"/>
  <c r="V9135" i="1"/>
  <c r="O9136" i="1"/>
  <c r="P9136" i="1"/>
  <c r="Q9136" i="1"/>
  <c r="R9136" i="1"/>
  <c r="S9136" i="1"/>
  <c r="V9136" i="1"/>
  <c r="O9137" i="1"/>
  <c r="P9137" i="1"/>
  <c r="Q9137" i="1"/>
  <c r="R9137" i="1"/>
  <c r="S9137" i="1"/>
  <c r="V9137" i="1"/>
  <c r="O9138" i="1"/>
  <c r="P9138" i="1"/>
  <c r="Q9138" i="1"/>
  <c r="R9138" i="1"/>
  <c r="S9138" i="1"/>
  <c r="V9138" i="1"/>
  <c r="O9139" i="1"/>
  <c r="P9139" i="1"/>
  <c r="Q9139" i="1"/>
  <c r="R9139" i="1"/>
  <c r="S9139" i="1"/>
  <c r="V9139" i="1"/>
  <c r="O9140" i="1"/>
  <c r="P9140" i="1"/>
  <c r="Q9140" i="1"/>
  <c r="R9140" i="1"/>
  <c r="S9140" i="1"/>
  <c r="V9140" i="1"/>
  <c r="O9141" i="1"/>
  <c r="P9141" i="1"/>
  <c r="Q9141" i="1"/>
  <c r="R9141" i="1"/>
  <c r="S9141" i="1"/>
  <c r="V9141" i="1"/>
  <c r="O9142" i="1"/>
  <c r="P9142" i="1"/>
  <c r="Q9142" i="1"/>
  <c r="R9142" i="1"/>
  <c r="S9142" i="1"/>
  <c r="V9142" i="1"/>
  <c r="O9143" i="1"/>
  <c r="P9143" i="1"/>
  <c r="Q9143" i="1"/>
  <c r="R9143" i="1"/>
  <c r="S9143" i="1"/>
  <c r="V9143" i="1"/>
  <c r="O9144" i="1"/>
  <c r="P9144" i="1"/>
  <c r="Q9144" i="1"/>
  <c r="R9144" i="1"/>
  <c r="S9144" i="1"/>
  <c r="V9144" i="1"/>
  <c r="O9145" i="1"/>
  <c r="P9145" i="1"/>
  <c r="Q9145" i="1"/>
  <c r="R9145" i="1"/>
  <c r="S9145" i="1"/>
  <c r="V9145" i="1"/>
  <c r="O9146" i="1"/>
  <c r="P9146" i="1"/>
  <c r="Q9146" i="1"/>
  <c r="R9146" i="1"/>
  <c r="S9146" i="1"/>
  <c r="V9146" i="1"/>
  <c r="O9147" i="1"/>
  <c r="P9147" i="1"/>
  <c r="Q9147" i="1"/>
  <c r="R9147" i="1"/>
  <c r="S9147" i="1"/>
  <c r="V9147" i="1"/>
  <c r="O9148" i="1"/>
  <c r="P9148" i="1"/>
  <c r="Q9148" i="1"/>
  <c r="R9148" i="1"/>
  <c r="S9148" i="1"/>
  <c r="V9148" i="1"/>
  <c r="O9149" i="1"/>
  <c r="P9149" i="1"/>
  <c r="Q9149" i="1"/>
  <c r="R9149" i="1"/>
  <c r="S9149" i="1"/>
  <c r="V9149" i="1"/>
  <c r="O9150" i="1"/>
  <c r="P9150" i="1"/>
  <c r="Q9150" i="1"/>
  <c r="R9150" i="1"/>
  <c r="S9150" i="1"/>
  <c r="V9150" i="1"/>
  <c r="O9151" i="1"/>
  <c r="P9151" i="1"/>
  <c r="Q9151" i="1"/>
  <c r="R9151" i="1"/>
  <c r="S9151" i="1"/>
  <c r="V9151" i="1"/>
  <c r="O9152" i="1"/>
  <c r="P9152" i="1"/>
  <c r="Q9152" i="1"/>
  <c r="R9152" i="1"/>
  <c r="S9152" i="1"/>
  <c r="V9152" i="1"/>
  <c r="O9153" i="1"/>
  <c r="P9153" i="1"/>
  <c r="Q9153" i="1"/>
  <c r="R9153" i="1"/>
  <c r="S9153" i="1"/>
  <c r="V9153" i="1"/>
  <c r="O9154" i="1"/>
  <c r="P9154" i="1"/>
  <c r="Q9154" i="1"/>
  <c r="R9154" i="1"/>
  <c r="S9154" i="1"/>
  <c r="V9154" i="1"/>
  <c r="O9155" i="1"/>
  <c r="P9155" i="1"/>
  <c r="Q9155" i="1"/>
  <c r="R9155" i="1"/>
  <c r="S9155" i="1"/>
  <c r="V9155" i="1"/>
  <c r="O9156" i="1"/>
  <c r="P9156" i="1"/>
  <c r="Q9156" i="1"/>
  <c r="R9156" i="1"/>
  <c r="S9156" i="1"/>
  <c r="V9156" i="1"/>
  <c r="O9157" i="1"/>
  <c r="P9157" i="1"/>
  <c r="Q9157" i="1"/>
  <c r="R9157" i="1"/>
  <c r="S9157" i="1"/>
  <c r="V9157" i="1"/>
  <c r="O9158" i="1"/>
  <c r="P9158" i="1"/>
  <c r="Q9158" i="1"/>
  <c r="R9158" i="1"/>
  <c r="S9158" i="1"/>
  <c r="V9158" i="1"/>
  <c r="O9159" i="1"/>
  <c r="P9159" i="1"/>
  <c r="Q9159" i="1"/>
  <c r="R9159" i="1"/>
  <c r="S9159" i="1"/>
  <c r="V9159" i="1"/>
  <c r="O9160" i="1"/>
  <c r="P9160" i="1"/>
  <c r="Q9160" i="1"/>
  <c r="R9160" i="1"/>
  <c r="S9160" i="1"/>
  <c r="V9160" i="1"/>
  <c r="O9161" i="1"/>
  <c r="P9161" i="1"/>
  <c r="Q9161" i="1"/>
  <c r="R9161" i="1"/>
  <c r="S9161" i="1"/>
  <c r="V9161" i="1"/>
  <c r="O9162" i="1"/>
  <c r="P9162" i="1"/>
  <c r="Q9162" i="1"/>
  <c r="R9162" i="1"/>
  <c r="S9162" i="1"/>
  <c r="V9162" i="1"/>
  <c r="O9163" i="1"/>
  <c r="P9163" i="1"/>
  <c r="Q9163" i="1"/>
  <c r="R9163" i="1"/>
  <c r="S9163" i="1"/>
  <c r="V9163" i="1"/>
  <c r="O9164" i="1"/>
  <c r="P9164" i="1"/>
  <c r="Q9164" i="1"/>
  <c r="R9164" i="1"/>
  <c r="S9164" i="1"/>
  <c r="V9164" i="1"/>
  <c r="O9165" i="1"/>
  <c r="P9165" i="1"/>
  <c r="Q9165" i="1"/>
  <c r="R9165" i="1"/>
  <c r="S9165" i="1"/>
  <c r="V9165" i="1"/>
  <c r="O9166" i="1"/>
  <c r="P9166" i="1"/>
  <c r="Q9166" i="1"/>
  <c r="R9166" i="1"/>
  <c r="S9166" i="1"/>
  <c r="V9166" i="1"/>
  <c r="O9167" i="1"/>
  <c r="P9167" i="1"/>
  <c r="Q9167" i="1"/>
  <c r="R9167" i="1"/>
  <c r="S9167" i="1"/>
  <c r="V9167" i="1"/>
  <c r="O9168" i="1"/>
  <c r="P9168" i="1"/>
  <c r="Q9168" i="1"/>
  <c r="R9168" i="1"/>
  <c r="S9168" i="1"/>
  <c r="V9168" i="1"/>
  <c r="O9169" i="1"/>
  <c r="P9169" i="1"/>
  <c r="Q9169" i="1"/>
  <c r="R9169" i="1"/>
  <c r="S9169" i="1"/>
  <c r="V9169" i="1"/>
  <c r="O9170" i="1"/>
  <c r="P9170" i="1"/>
  <c r="Q9170" i="1"/>
  <c r="R9170" i="1"/>
  <c r="S9170" i="1"/>
  <c r="V9170" i="1"/>
  <c r="O9171" i="1"/>
  <c r="P9171" i="1"/>
  <c r="Q9171" i="1"/>
  <c r="R9171" i="1"/>
  <c r="S9171" i="1"/>
  <c r="V9171" i="1"/>
  <c r="O9172" i="1"/>
  <c r="P9172" i="1"/>
  <c r="Q9172" i="1"/>
  <c r="R9172" i="1"/>
  <c r="S9172" i="1"/>
  <c r="V9172" i="1"/>
  <c r="O9173" i="1"/>
  <c r="P9173" i="1"/>
  <c r="Q9173" i="1"/>
  <c r="R9173" i="1"/>
  <c r="S9173" i="1"/>
  <c r="V9173" i="1"/>
  <c r="O9174" i="1"/>
  <c r="P9174" i="1"/>
  <c r="Q9174" i="1"/>
  <c r="R9174" i="1"/>
  <c r="S9174" i="1"/>
  <c r="V9174" i="1"/>
  <c r="O9175" i="1"/>
  <c r="P9175" i="1"/>
  <c r="Q9175" i="1"/>
  <c r="R9175" i="1"/>
  <c r="S9175" i="1"/>
  <c r="V9175" i="1"/>
  <c r="O9176" i="1"/>
  <c r="P9176" i="1"/>
  <c r="Q9176" i="1"/>
  <c r="R9176" i="1"/>
  <c r="S9176" i="1"/>
  <c r="V9176" i="1"/>
  <c r="O9177" i="1"/>
  <c r="P9177" i="1"/>
  <c r="Q9177" i="1"/>
  <c r="R9177" i="1"/>
  <c r="S9177" i="1"/>
  <c r="V9177" i="1"/>
  <c r="O9178" i="1"/>
  <c r="P9178" i="1"/>
  <c r="Q9178" i="1"/>
  <c r="R9178" i="1"/>
  <c r="S9178" i="1"/>
  <c r="V9178" i="1"/>
  <c r="O9179" i="1"/>
  <c r="P9179" i="1"/>
  <c r="Q9179" i="1"/>
  <c r="R9179" i="1"/>
  <c r="S9179" i="1"/>
  <c r="V9179" i="1"/>
  <c r="O9180" i="1"/>
  <c r="P9180" i="1"/>
  <c r="Q9180" i="1"/>
  <c r="R9180" i="1"/>
  <c r="S9180" i="1"/>
  <c r="V9180" i="1"/>
  <c r="O9181" i="1"/>
  <c r="P9181" i="1"/>
  <c r="Q9181" i="1"/>
  <c r="R9181" i="1"/>
  <c r="S9181" i="1"/>
  <c r="V9181" i="1"/>
  <c r="O9182" i="1"/>
  <c r="P9182" i="1"/>
  <c r="Q9182" i="1"/>
  <c r="R9182" i="1"/>
  <c r="S9182" i="1"/>
  <c r="V9182" i="1"/>
  <c r="O9183" i="1"/>
  <c r="P9183" i="1"/>
  <c r="Q9183" i="1"/>
  <c r="R9183" i="1"/>
  <c r="S9183" i="1"/>
  <c r="V9183" i="1"/>
  <c r="O9184" i="1"/>
  <c r="P9184" i="1"/>
  <c r="Q9184" i="1"/>
  <c r="R9184" i="1"/>
  <c r="S9184" i="1"/>
  <c r="V9184" i="1"/>
  <c r="O9185" i="1"/>
  <c r="P9185" i="1"/>
  <c r="Q9185" i="1"/>
  <c r="R9185" i="1"/>
  <c r="S9185" i="1"/>
  <c r="V9185" i="1"/>
  <c r="O9186" i="1"/>
  <c r="P9186" i="1"/>
  <c r="Q9186" i="1"/>
  <c r="R9186" i="1"/>
  <c r="S9186" i="1"/>
  <c r="V9186" i="1"/>
  <c r="O9187" i="1"/>
  <c r="P9187" i="1"/>
  <c r="Q9187" i="1"/>
  <c r="R9187" i="1"/>
  <c r="S9187" i="1"/>
  <c r="V9187" i="1"/>
  <c r="O9188" i="1"/>
  <c r="P9188" i="1"/>
  <c r="Q9188" i="1"/>
  <c r="R9188" i="1"/>
  <c r="S9188" i="1"/>
  <c r="V9188" i="1"/>
  <c r="O9189" i="1"/>
  <c r="P9189" i="1"/>
  <c r="Q9189" i="1"/>
  <c r="R9189" i="1"/>
  <c r="S9189" i="1"/>
  <c r="V9189" i="1"/>
  <c r="O9190" i="1"/>
  <c r="P9190" i="1"/>
  <c r="Q9190" i="1"/>
  <c r="R9190" i="1"/>
  <c r="S9190" i="1"/>
  <c r="V9190" i="1"/>
  <c r="O9191" i="1"/>
  <c r="P9191" i="1"/>
  <c r="Q9191" i="1"/>
  <c r="R9191" i="1"/>
  <c r="S9191" i="1"/>
  <c r="V9191" i="1"/>
  <c r="O9192" i="1"/>
  <c r="P9192" i="1"/>
  <c r="Q9192" i="1"/>
  <c r="R9192" i="1"/>
  <c r="S9192" i="1"/>
  <c r="V9192" i="1"/>
  <c r="O9193" i="1"/>
  <c r="P9193" i="1"/>
  <c r="Q9193" i="1"/>
  <c r="R9193" i="1"/>
  <c r="S9193" i="1"/>
  <c r="V9193" i="1"/>
  <c r="O9194" i="1"/>
  <c r="P9194" i="1"/>
  <c r="Q9194" i="1"/>
  <c r="R9194" i="1"/>
  <c r="S9194" i="1"/>
  <c r="V9194" i="1"/>
  <c r="O9195" i="1"/>
  <c r="P9195" i="1"/>
  <c r="Q9195" i="1"/>
  <c r="R9195" i="1"/>
  <c r="S9195" i="1"/>
  <c r="V9195" i="1"/>
  <c r="O9196" i="1"/>
  <c r="P9196" i="1"/>
  <c r="Q9196" i="1"/>
  <c r="R9196" i="1"/>
  <c r="S9196" i="1"/>
  <c r="V9196" i="1"/>
  <c r="O9197" i="1"/>
  <c r="P9197" i="1"/>
  <c r="Q9197" i="1"/>
  <c r="R9197" i="1"/>
  <c r="S9197" i="1"/>
  <c r="V9197" i="1"/>
  <c r="O9198" i="1"/>
  <c r="P9198" i="1"/>
  <c r="Q9198" i="1"/>
  <c r="R9198" i="1"/>
  <c r="S9198" i="1"/>
  <c r="V9198" i="1"/>
  <c r="O9199" i="1"/>
  <c r="P9199" i="1"/>
  <c r="Q9199" i="1"/>
  <c r="R9199" i="1"/>
  <c r="S9199" i="1"/>
  <c r="V9199" i="1"/>
  <c r="O9200" i="1"/>
  <c r="P9200" i="1"/>
  <c r="Q9200" i="1"/>
  <c r="R9200" i="1"/>
  <c r="S9200" i="1"/>
  <c r="V9200" i="1"/>
  <c r="O9201" i="1"/>
  <c r="P9201" i="1"/>
  <c r="Q9201" i="1"/>
  <c r="R9201" i="1"/>
  <c r="S9201" i="1"/>
  <c r="V9201" i="1"/>
  <c r="O9202" i="1"/>
  <c r="P9202" i="1"/>
  <c r="Q9202" i="1"/>
  <c r="R9202" i="1"/>
  <c r="S9202" i="1"/>
  <c r="V9202" i="1"/>
  <c r="O9203" i="1"/>
  <c r="P9203" i="1"/>
  <c r="Q9203" i="1"/>
  <c r="R9203" i="1"/>
  <c r="S9203" i="1"/>
  <c r="V9203" i="1"/>
  <c r="O9204" i="1"/>
  <c r="P9204" i="1"/>
  <c r="Q9204" i="1"/>
  <c r="R9204" i="1"/>
  <c r="S9204" i="1"/>
  <c r="V9204" i="1"/>
  <c r="O9205" i="1"/>
  <c r="P9205" i="1"/>
  <c r="Q9205" i="1"/>
  <c r="R9205" i="1"/>
  <c r="S9205" i="1"/>
  <c r="V9205" i="1"/>
  <c r="O9206" i="1"/>
  <c r="P9206" i="1"/>
  <c r="Q9206" i="1"/>
  <c r="R9206" i="1"/>
  <c r="S9206" i="1"/>
  <c r="V9206" i="1"/>
  <c r="O9207" i="1"/>
  <c r="P9207" i="1"/>
  <c r="Q9207" i="1"/>
  <c r="R9207" i="1"/>
  <c r="S9207" i="1"/>
  <c r="V9207" i="1"/>
  <c r="O9208" i="1"/>
  <c r="P9208" i="1"/>
  <c r="Q9208" i="1"/>
  <c r="R9208" i="1"/>
  <c r="S9208" i="1"/>
  <c r="V9208" i="1"/>
  <c r="O9209" i="1"/>
  <c r="P9209" i="1"/>
  <c r="Q9209" i="1"/>
  <c r="R9209" i="1"/>
  <c r="S9209" i="1"/>
  <c r="V9209" i="1"/>
  <c r="O9210" i="1"/>
  <c r="P9210" i="1"/>
  <c r="Q9210" i="1"/>
  <c r="R9210" i="1"/>
  <c r="S9210" i="1"/>
  <c r="V9210" i="1"/>
  <c r="O9211" i="1"/>
  <c r="P9211" i="1"/>
  <c r="Q9211" i="1"/>
  <c r="R9211" i="1"/>
  <c r="S9211" i="1"/>
  <c r="V9211" i="1"/>
  <c r="O9212" i="1"/>
  <c r="P9212" i="1"/>
  <c r="Q9212" i="1"/>
  <c r="R9212" i="1"/>
  <c r="S9212" i="1"/>
  <c r="V9212" i="1"/>
  <c r="O9213" i="1"/>
  <c r="P9213" i="1"/>
  <c r="Q9213" i="1"/>
  <c r="R9213" i="1"/>
  <c r="S9213" i="1"/>
  <c r="V9213" i="1"/>
  <c r="O9214" i="1"/>
  <c r="P9214" i="1"/>
  <c r="Q9214" i="1"/>
  <c r="R9214" i="1"/>
  <c r="S9214" i="1"/>
  <c r="V9214" i="1"/>
  <c r="O9215" i="1"/>
  <c r="P9215" i="1"/>
  <c r="Q9215" i="1"/>
  <c r="R9215" i="1"/>
  <c r="S9215" i="1"/>
  <c r="V9215" i="1"/>
  <c r="O9216" i="1"/>
  <c r="P9216" i="1"/>
  <c r="Q9216" i="1"/>
  <c r="R9216" i="1"/>
  <c r="S9216" i="1"/>
  <c r="V9216" i="1"/>
  <c r="O9217" i="1"/>
  <c r="P9217" i="1"/>
  <c r="Q9217" i="1"/>
  <c r="R9217" i="1"/>
  <c r="S9217" i="1"/>
  <c r="V9217" i="1"/>
  <c r="O9218" i="1"/>
  <c r="P9218" i="1"/>
  <c r="Q9218" i="1"/>
  <c r="R9218" i="1"/>
  <c r="S9218" i="1"/>
  <c r="V9218" i="1"/>
  <c r="O9219" i="1"/>
  <c r="P9219" i="1"/>
  <c r="Q9219" i="1"/>
  <c r="R9219" i="1"/>
  <c r="S9219" i="1"/>
  <c r="V9219" i="1"/>
  <c r="O9220" i="1"/>
  <c r="P9220" i="1"/>
  <c r="Q9220" i="1"/>
  <c r="R9220" i="1"/>
  <c r="S9220" i="1"/>
  <c r="V9220" i="1"/>
  <c r="O9221" i="1"/>
  <c r="P9221" i="1"/>
  <c r="Q9221" i="1"/>
  <c r="R9221" i="1"/>
  <c r="S9221" i="1"/>
  <c r="V9221" i="1"/>
  <c r="O9222" i="1"/>
  <c r="P9222" i="1"/>
  <c r="Q9222" i="1"/>
  <c r="R9222" i="1"/>
  <c r="S9222" i="1"/>
  <c r="V9222" i="1"/>
  <c r="O9223" i="1"/>
  <c r="P9223" i="1"/>
  <c r="Q9223" i="1"/>
  <c r="R9223" i="1"/>
  <c r="S9223" i="1"/>
  <c r="V9223" i="1"/>
  <c r="O9224" i="1"/>
  <c r="P9224" i="1"/>
  <c r="Q9224" i="1"/>
  <c r="R9224" i="1"/>
  <c r="S9224" i="1"/>
  <c r="V9224" i="1"/>
  <c r="O9225" i="1"/>
  <c r="P9225" i="1"/>
  <c r="Q9225" i="1"/>
  <c r="R9225" i="1"/>
  <c r="S9225" i="1"/>
  <c r="V9225" i="1"/>
  <c r="O9226" i="1"/>
  <c r="P9226" i="1"/>
  <c r="Q9226" i="1"/>
  <c r="R9226" i="1"/>
  <c r="S9226" i="1"/>
  <c r="V9226" i="1"/>
  <c r="O9227" i="1"/>
  <c r="P9227" i="1"/>
  <c r="Q9227" i="1"/>
  <c r="R9227" i="1"/>
  <c r="S9227" i="1"/>
  <c r="V9227" i="1"/>
  <c r="O9228" i="1"/>
  <c r="P9228" i="1"/>
  <c r="Q9228" i="1"/>
  <c r="R9228" i="1"/>
  <c r="S9228" i="1"/>
  <c r="V9228" i="1"/>
  <c r="O9229" i="1"/>
  <c r="P9229" i="1"/>
  <c r="Q9229" i="1"/>
  <c r="R9229" i="1"/>
  <c r="S9229" i="1"/>
  <c r="V9229" i="1"/>
  <c r="O9230" i="1"/>
  <c r="P9230" i="1"/>
  <c r="Q9230" i="1"/>
  <c r="R9230" i="1"/>
  <c r="S9230" i="1"/>
  <c r="V9230" i="1"/>
  <c r="O9231" i="1"/>
  <c r="P9231" i="1"/>
  <c r="Q9231" i="1"/>
  <c r="R9231" i="1"/>
  <c r="S9231" i="1"/>
  <c r="V9231" i="1"/>
  <c r="O9232" i="1"/>
  <c r="P9232" i="1"/>
  <c r="Q9232" i="1"/>
  <c r="R9232" i="1"/>
  <c r="S9232" i="1"/>
  <c r="V9232" i="1"/>
  <c r="O9233" i="1"/>
  <c r="P9233" i="1"/>
  <c r="Q9233" i="1"/>
  <c r="R9233" i="1"/>
  <c r="S9233" i="1"/>
  <c r="V9233" i="1"/>
  <c r="O9234" i="1"/>
  <c r="P9234" i="1"/>
  <c r="Q9234" i="1"/>
  <c r="R9234" i="1"/>
  <c r="S9234" i="1"/>
  <c r="V9234" i="1"/>
  <c r="O9235" i="1"/>
  <c r="P9235" i="1"/>
  <c r="Q9235" i="1"/>
  <c r="R9235" i="1"/>
  <c r="S9235" i="1"/>
  <c r="V9235" i="1"/>
  <c r="O9236" i="1"/>
  <c r="P9236" i="1"/>
  <c r="Q9236" i="1"/>
  <c r="R9236" i="1"/>
  <c r="S9236" i="1"/>
  <c r="V9236" i="1"/>
  <c r="O9237" i="1"/>
  <c r="P9237" i="1"/>
  <c r="Q9237" i="1"/>
  <c r="R9237" i="1"/>
  <c r="S9237" i="1"/>
  <c r="V9237" i="1"/>
  <c r="O9238" i="1"/>
  <c r="P9238" i="1"/>
  <c r="Q9238" i="1"/>
  <c r="R9238" i="1"/>
  <c r="S9238" i="1"/>
  <c r="V9238" i="1"/>
  <c r="O9239" i="1"/>
  <c r="P9239" i="1"/>
  <c r="Q9239" i="1"/>
  <c r="R9239" i="1"/>
  <c r="S9239" i="1"/>
  <c r="V9239" i="1"/>
  <c r="O9240" i="1"/>
  <c r="P9240" i="1"/>
  <c r="Q9240" i="1"/>
  <c r="R9240" i="1"/>
  <c r="S9240" i="1"/>
  <c r="V9240" i="1"/>
  <c r="O9241" i="1"/>
  <c r="P9241" i="1"/>
  <c r="Q9241" i="1"/>
  <c r="R9241" i="1"/>
  <c r="S9241" i="1"/>
  <c r="V9241" i="1"/>
  <c r="O9242" i="1"/>
  <c r="P9242" i="1"/>
  <c r="Q9242" i="1"/>
  <c r="R9242" i="1"/>
  <c r="S9242" i="1"/>
  <c r="V9242" i="1"/>
  <c r="O9243" i="1"/>
  <c r="P9243" i="1"/>
  <c r="Q9243" i="1"/>
  <c r="R9243" i="1"/>
  <c r="S9243" i="1"/>
  <c r="V9243" i="1"/>
  <c r="O9244" i="1"/>
  <c r="P9244" i="1"/>
  <c r="Q9244" i="1"/>
  <c r="R9244" i="1"/>
  <c r="S9244" i="1"/>
  <c r="V9244" i="1"/>
  <c r="O9245" i="1"/>
  <c r="P9245" i="1"/>
  <c r="Q9245" i="1"/>
  <c r="R9245" i="1"/>
  <c r="S9245" i="1"/>
  <c r="V9245" i="1"/>
  <c r="O9246" i="1"/>
  <c r="P9246" i="1"/>
  <c r="Q9246" i="1"/>
  <c r="R9246" i="1"/>
  <c r="S9246" i="1"/>
  <c r="V9246" i="1"/>
  <c r="O9247" i="1"/>
  <c r="P9247" i="1"/>
  <c r="Q9247" i="1"/>
  <c r="R9247" i="1"/>
  <c r="S9247" i="1"/>
  <c r="V9247" i="1"/>
  <c r="O9248" i="1"/>
  <c r="P9248" i="1"/>
  <c r="Q9248" i="1"/>
  <c r="R9248" i="1"/>
  <c r="S9248" i="1"/>
  <c r="V9248" i="1"/>
  <c r="O9249" i="1"/>
  <c r="P9249" i="1"/>
  <c r="Q9249" i="1"/>
  <c r="R9249" i="1"/>
  <c r="S9249" i="1"/>
  <c r="V9249" i="1"/>
  <c r="O9250" i="1"/>
  <c r="P9250" i="1"/>
  <c r="Q9250" i="1"/>
  <c r="R9250" i="1"/>
  <c r="S9250" i="1"/>
  <c r="V9250" i="1"/>
  <c r="O9251" i="1"/>
  <c r="P9251" i="1"/>
  <c r="Q9251" i="1"/>
  <c r="R9251" i="1"/>
  <c r="S9251" i="1"/>
  <c r="V9251" i="1"/>
  <c r="O9252" i="1"/>
  <c r="P9252" i="1"/>
  <c r="Q9252" i="1"/>
  <c r="R9252" i="1"/>
  <c r="S9252" i="1"/>
  <c r="V9252" i="1"/>
  <c r="O9253" i="1"/>
  <c r="P9253" i="1"/>
  <c r="Q9253" i="1"/>
  <c r="R9253" i="1"/>
  <c r="S9253" i="1"/>
  <c r="V9253" i="1"/>
  <c r="O9254" i="1"/>
  <c r="P9254" i="1"/>
  <c r="Q9254" i="1"/>
  <c r="R9254" i="1"/>
  <c r="S9254" i="1"/>
  <c r="V9254" i="1"/>
  <c r="O9255" i="1"/>
  <c r="P9255" i="1"/>
  <c r="Q9255" i="1"/>
  <c r="R9255" i="1"/>
  <c r="S9255" i="1"/>
  <c r="V9255" i="1"/>
  <c r="O9256" i="1"/>
  <c r="P9256" i="1"/>
  <c r="Q9256" i="1"/>
  <c r="R9256" i="1"/>
  <c r="S9256" i="1"/>
  <c r="V9256" i="1"/>
  <c r="O9257" i="1"/>
  <c r="P9257" i="1"/>
  <c r="Q9257" i="1"/>
  <c r="R9257" i="1"/>
  <c r="S9257" i="1"/>
  <c r="V9257" i="1"/>
  <c r="O9258" i="1"/>
  <c r="P9258" i="1"/>
  <c r="Q9258" i="1"/>
  <c r="R9258" i="1"/>
  <c r="S9258" i="1"/>
  <c r="V9258" i="1"/>
  <c r="O9259" i="1"/>
  <c r="P9259" i="1"/>
  <c r="Q9259" i="1"/>
  <c r="R9259" i="1"/>
  <c r="S9259" i="1"/>
  <c r="V9259" i="1"/>
  <c r="O9260" i="1"/>
  <c r="P9260" i="1"/>
  <c r="Q9260" i="1"/>
  <c r="R9260" i="1"/>
  <c r="S9260" i="1"/>
  <c r="V9260" i="1"/>
  <c r="O9261" i="1"/>
  <c r="P9261" i="1"/>
  <c r="Q9261" i="1"/>
  <c r="R9261" i="1"/>
  <c r="S9261" i="1"/>
  <c r="V9261" i="1"/>
  <c r="O9262" i="1"/>
  <c r="P9262" i="1"/>
  <c r="Q9262" i="1"/>
  <c r="R9262" i="1"/>
  <c r="S9262" i="1"/>
  <c r="V9262" i="1"/>
  <c r="O9263" i="1"/>
  <c r="P9263" i="1"/>
  <c r="Q9263" i="1"/>
  <c r="R9263" i="1"/>
  <c r="S9263" i="1"/>
  <c r="V9263" i="1"/>
  <c r="O9264" i="1"/>
  <c r="P9264" i="1"/>
  <c r="Q9264" i="1"/>
  <c r="R9264" i="1"/>
  <c r="S9264" i="1"/>
  <c r="V9264" i="1"/>
  <c r="O9265" i="1"/>
  <c r="P9265" i="1"/>
  <c r="Q9265" i="1"/>
  <c r="R9265" i="1"/>
  <c r="S9265" i="1"/>
  <c r="V9265" i="1"/>
  <c r="O9266" i="1"/>
  <c r="P9266" i="1"/>
  <c r="Q9266" i="1"/>
  <c r="R9266" i="1"/>
  <c r="S9266" i="1"/>
  <c r="V9266" i="1"/>
  <c r="O9267" i="1"/>
  <c r="P9267" i="1"/>
  <c r="Q9267" i="1"/>
  <c r="R9267" i="1"/>
  <c r="S9267" i="1"/>
  <c r="V9267" i="1"/>
  <c r="O9268" i="1"/>
  <c r="P9268" i="1"/>
  <c r="Q9268" i="1"/>
  <c r="R9268" i="1"/>
  <c r="S9268" i="1"/>
  <c r="V9268" i="1"/>
  <c r="O9269" i="1"/>
  <c r="P9269" i="1"/>
  <c r="Q9269" i="1"/>
  <c r="R9269" i="1"/>
  <c r="S9269" i="1"/>
  <c r="V9269" i="1"/>
  <c r="O9270" i="1"/>
  <c r="P9270" i="1"/>
  <c r="Q9270" i="1"/>
  <c r="R9270" i="1"/>
  <c r="S9270" i="1"/>
  <c r="V9270" i="1"/>
  <c r="O9271" i="1"/>
  <c r="P9271" i="1"/>
  <c r="Q9271" i="1"/>
  <c r="R9271" i="1"/>
  <c r="S9271" i="1"/>
  <c r="V9271" i="1"/>
  <c r="O9272" i="1"/>
  <c r="P9272" i="1"/>
  <c r="Q9272" i="1"/>
  <c r="R9272" i="1"/>
  <c r="S9272" i="1"/>
  <c r="V9272" i="1"/>
  <c r="O9273" i="1"/>
  <c r="P9273" i="1"/>
  <c r="Q9273" i="1"/>
  <c r="R9273" i="1"/>
  <c r="S9273" i="1"/>
  <c r="V9273" i="1"/>
  <c r="O9274" i="1"/>
  <c r="P9274" i="1"/>
  <c r="Q9274" i="1"/>
  <c r="R9274" i="1"/>
  <c r="S9274" i="1"/>
  <c r="V9274" i="1"/>
  <c r="O9275" i="1"/>
  <c r="P9275" i="1"/>
  <c r="Q9275" i="1"/>
  <c r="R9275" i="1"/>
  <c r="S9275" i="1"/>
  <c r="V9275" i="1"/>
  <c r="O9276" i="1"/>
  <c r="P9276" i="1"/>
  <c r="Q9276" i="1"/>
  <c r="R9276" i="1"/>
  <c r="S9276" i="1"/>
  <c r="V9276" i="1"/>
  <c r="O9277" i="1"/>
  <c r="P9277" i="1"/>
  <c r="Q9277" i="1"/>
  <c r="R9277" i="1"/>
  <c r="S9277" i="1"/>
  <c r="V9277" i="1"/>
  <c r="O9278" i="1"/>
  <c r="P9278" i="1"/>
  <c r="Q9278" i="1"/>
  <c r="R9278" i="1"/>
  <c r="S9278" i="1"/>
  <c r="V9278" i="1"/>
  <c r="O9279" i="1"/>
  <c r="P9279" i="1"/>
  <c r="Q9279" i="1"/>
  <c r="R9279" i="1"/>
  <c r="S9279" i="1"/>
  <c r="V9279" i="1"/>
  <c r="O9280" i="1"/>
  <c r="P9280" i="1"/>
  <c r="Q9280" i="1"/>
  <c r="R9280" i="1"/>
  <c r="S9280" i="1"/>
  <c r="V9280" i="1"/>
  <c r="O9281" i="1"/>
  <c r="P9281" i="1"/>
  <c r="Q9281" i="1"/>
  <c r="R9281" i="1"/>
  <c r="S9281" i="1"/>
  <c r="V9281" i="1"/>
  <c r="O9282" i="1"/>
  <c r="P9282" i="1"/>
  <c r="Q9282" i="1"/>
  <c r="R9282" i="1"/>
  <c r="S9282" i="1"/>
  <c r="V9282" i="1"/>
  <c r="O9283" i="1"/>
  <c r="P9283" i="1"/>
  <c r="Q9283" i="1"/>
  <c r="R9283" i="1"/>
  <c r="S9283" i="1"/>
  <c r="V9283" i="1"/>
  <c r="O9284" i="1"/>
  <c r="P9284" i="1"/>
  <c r="Q9284" i="1"/>
  <c r="R9284" i="1"/>
  <c r="S9284" i="1"/>
  <c r="V9284" i="1"/>
  <c r="O9285" i="1"/>
  <c r="P9285" i="1"/>
  <c r="Q9285" i="1"/>
  <c r="R9285" i="1"/>
  <c r="S9285" i="1"/>
  <c r="V9285" i="1"/>
  <c r="O9286" i="1"/>
  <c r="P9286" i="1"/>
  <c r="Q9286" i="1"/>
  <c r="R9286" i="1"/>
  <c r="S9286" i="1"/>
  <c r="V9286" i="1"/>
  <c r="O9287" i="1"/>
  <c r="P9287" i="1"/>
  <c r="Q9287" i="1"/>
  <c r="R9287" i="1"/>
  <c r="S9287" i="1"/>
  <c r="V9287" i="1"/>
  <c r="O9288" i="1"/>
  <c r="P9288" i="1"/>
  <c r="Q9288" i="1"/>
  <c r="R9288" i="1"/>
  <c r="S9288" i="1"/>
  <c r="V9288" i="1"/>
  <c r="O9289" i="1"/>
  <c r="P9289" i="1"/>
  <c r="Q9289" i="1"/>
  <c r="R9289" i="1"/>
  <c r="S9289" i="1"/>
  <c r="V9289" i="1"/>
  <c r="O9290" i="1"/>
  <c r="P9290" i="1"/>
  <c r="Q9290" i="1"/>
  <c r="R9290" i="1"/>
  <c r="S9290" i="1"/>
  <c r="V9290" i="1"/>
  <c r="O9291" i="1"/>
  <c r="P9291" i="1"/>
  <c r="Q9291" i="1"/>
  <c r="R9291" i="1"/>
  <c r="S9291" i="1"/>
  <c r="V9291" i="1"/>
  <c r="O9292" i="1"/>
  <c r="P9292" i="1"/>
  <c r="Q9292" i="1"/>
  <c r="R9292" i="1"/>
  <c r="S9292" i="1"/>
  <c r="V9292" i="1"/>
  <c r="O9293" i="1"/>
  <c r="P9293" i="1"/>
  <c r="Q9293" i="1"/>
  <c r="R9293" i="1"/>
  <c r="S9293" i="1"/>
  <c r="V9293" i="1"/>
  <c r="O9294" i="1"/>
  <c r="P9294" i="1"/>
  <c r="Q9294" i="1"/>
  <c r="R9294" i="1"/>
  <c r="S9294" i="1"/>
  <c r="V9294" i="1"/>
  <c r="O9295" i="1"/>
  <c r="P9295" i="1"/>
  <c r="Q9295" i="1"/>
  <c r="R9295" i="1"/>
  <c r="S9295" i="1"/>
  <c r="V9295" i="1"/>
  <c r="O9296" i="1"/>
  <c r="P9296" i="1"/>
  <c r="Q9296" i="1"/>
  <c r="R9296" i="1"/>
  <c r="S9296" i="1"/>
  <c r="V9296" i="1"/>
  <c r="O9297" i="1"/>
  <c r="P9297" i="1"/>
  <c r="Q9297" i="1"/>
  <c r="R9297" i="1"/>
  <c r="S9297" i="1"/>
  <c r="V9297" i="1"/>
  <c r="O9298" i="1"/>
  <c r="P9298" i="1"/>
  <c r="Q9298" i="1"/>
  <c r="R9298" i="1"/>
  <c r="S9298" i="1"/>
  <c r="V9298" i="1"/>
  <c r="O9299" i="1"/>
  <c r="P9299" i="1"/>
  <c r="Q9299" i="1"/>
  <c r="R9299" i="1"/>
  <c r="S9299" i="1"/>
  <c r="V9299" i="1"/>
  <c r="O9300" i="1"/>
  <c r="P9300" i="1"/>
  <c r="Q9300" i="1"/>
  <c r="R9300" i="1"/>
  <c r="S9300" i="1"/>
  <c r="V9300" i="1"/>
  <c r="O9301" i="1"/>
  <c r="P9301" i="1"/>
  <c r="Q9301" i="1"/>
  <c r="R9301" i="1"/>
  <c r="S9301" i="1"/>
  <c r="V9301" i="1"/>
  <c r="O9302" i="1"/>
  <c r="P9302" i="1"/>
  <c r="Q9302" i="1"/>
  <c r="R9302" i="1"/>
  <c r="S9302" i="1"/>
  <c r="V9302" i="1"/>
  <c r="O9303" i="1"/>
  <c r="P9303" i="1"/>
  <c r="Q9303" i="1"/>
  <c r="R9303" i="1"/>
  <c r="S9303" i="1"/>
  <c r="V9303" i="1"/>
  <c r="O9304" i="1"/>
  <c r="P9304" i="1"/>
  <c r="Q9304" i="1"/>
  <c r="R9304" i="1"/>
  <c r="S9304" i="1"/>
  <c r="V9304" i="1"/>
  <c r="O9305" i="1"/>
  <c r="P9305" i="1"/>
  <c r="Q9305" i="1"/>
  <c r="R9305" i="1"/>
  <c r="S9305" i="1"/>
  <c r="V9305" i="1"/>
  <c r="O9306" i="1"/>
  <c r="P9306" i="1"/>
  <c r="Q9306" i="1"/>
  <c r="R9306" i="1"/>
  <c r="S9306" i="1"/>
  <c r="V9306" i="1"/>
  <c r="O9307" i="1"/>
  <c r="P9307" i="1"/>
  <c r="Q9307" i="1"/>
  <c r="R9307" i="1"/>
  <c r="S9307" i="1"/>
  <c r="V9307" i="1"/>
  <c r="O9308" i="1"/>
  <c r="P9308" i="1"/>
  <c r="Q9308" i="1"/>
  <c r="R9308" i="1"/>
  <c r="S9308" i="1"/>
  <c r="V9308" i="1"/>
  <c r="O9309" i="1"/>
  <c r="P9309" i="1"/>
  <c r="Q9309" i="1"/>
  <c r="R9309" i="1"/>
  <c r="S9309" i="1"/>
  <c r="V9309" i="1"/>
  <c r="O9310" i="1"/>
  <c r="P9310" i="1"/>
  <c r="Q9310" i="1"/>
  <c r="R9310" i="1"/>
  <c r="S9310" i="1"/>
  <c r="V9310" i="1"/>
  <c r="O9311" i="1"/>
  <c r="P9311" i="1"/>
  <c r="Q9311" i="1"/>
  <c r="R9311" i="1"/>
  <c r="S9311" i="1"/>
  <c r="V9311" i="1"/>
  <c r="O9312" i="1"/>
  <c r="P9312" i="1"/>
  <c r="Q9312" i="1"/>
  <c r="R9312" i="1"/>
  <c r="S9312" i="1"/>
  <c r="V9312" i="1"/>
  <c r="O9313" i="1"/>
  <c r="P9313" i="1"/>
  <c r="Q9313" i="1"/>
  <c r="R9313" i="1"/>
  <c r="S9313" i="1"/>
  <c r="V9313" i="1"/>
  <c r="O9314" i="1"/>
  <c r="P9314" i="1"/>
  <c r="Q9314" i="1"/>
  <c r="R9314" i="1"/>
  <c r="S9314" i="1"/>
  <c r="V9314" i="1"/>
  <c r="O9315" i="1"/>
  <c r="P9315" i="1"/>
  <c r="Q9315" i="1"/>
  <c r="R9315" i="1"/>
  <c r="S9315" i="1"/>
  <c r="V9315" i="1"/>
  <c r="O9316" i="1"/>
  <c r="P9316" i="1"/>
  <c r="Q9316" i="1"/>
  <c r="R9316" i="1"/>
  <c r="S9316" i="1"/>
  <c r="V9316" i="1"/>
  <c r="O9317" i="1"/>
  <c r="P9317" i="1"/>
  <c r="Q9317" i="1"/>
  <c r="R9317" i="1"/>
  <c r="S9317" i="1"/>
  <c r="V9317" i="1"/>
  <c r="O9318" i="1"/>
  <c r="P9318" i="1"/>
  <c r="Q9318" i="1"/>
  <c r="R9318" i="1"/>
  <c r="S9318" i="1"/>
  <c r="V9318" i="1"/>
  <c r="O9319" i="1"/>
  <c r="P9319" i="1"/>
  <c r="Q9319" i="1"/>
  <c r="R9319" i="1"/>
  <c r="S9319" i="1"/>
  <c r="V9319" i="1"/>
  <c r="O9320" i="1"/>
  <c r="P9320" i="1"/>
  <c r="Q9320" i="1"/>
  <c r="R9320" i="1"/>
  <c r="S9320" i="1"/>
  <c r="V9320" i="1"/>
  <c r="O9321" i="1"/>
  <c r="P9321" i="1"/>
  <c r="Q9321" i="1"/>
  <c r="R9321" i="1"/>
  <c r="S9321" i="1"/>
  <c r="V9321" i="1"/>
  <c r="O9322" i="1"/>
  <c r="P9322" i="1"/>
  <c r="Q9322" i="1"/>
  <c r="R9322" i="1"/>
  <c r="S9322" i="1"/>
  <c r="V9322" i="1"/>
  <c r="O9323" i="1"/>
  <c r="P9323" i="1"/>
  <c r="Q9323" i="1"/>
  <c r="R9323" i="1"/>
  <c r="S9323" i="1"/>
  <c r="V9323" i="1"/>
  <c r="O9324" i="1"/>
  <c r="P9324" i="1"/>
  <c r="Q9324" i="1"/>
  <c r="R9324" i="1"/>
  <c r="S9324" i="1"/>
  <c r="V9324" i="1"/>
  <c r="O9325" i="1"/>
  <c r="P9325" i="1"/>
  <c r="Q9325" i="1"/>
  <c r="R9325" i="1"/>
  <c r="S9325" i="1"/>
  <c r="V9325" i="1"/>
  <c r="O9326" i="1"/>
  <c r="P9326" i="1"/>
  <c r="Q9326" i="1"/>
  <c r="R9326" i="1"/>
  <c r="S9326" i="1"/>
  <c r="V9326" i="1"/>
  <c r="O9327" i="1"/>
  <c r="P9327" i="1"/>
  <c r="Q9327" i="1"/>
  <c r="R9327" i="1"/>
  <c r="S9327" i="1"/>
  <c r="V9327" i="1"/>
  <c r="O9328" i="1"/>
  <c r="P9328" i="1"/>
  <c r="Q9328" i="1"/>
  <c r="R9328" i="1"/>
  <c r="S9328" i="1"/>
  <c r="V9328" i="1"/>
  <c r="O9329" i="1"/>
  <c r="P9329" i="1"/>
  <c r="Q9329" i="1"/>
  <c r="R9329" i="1"/>
  <c r="S9329" i="1"/>
  <c r="V9329" i="1"/>
  <c r="O9330" i="1"/>
  <c r="P9330" i="1"/>
  <c r="Q9330" i="1"/>
  <c r="R9330" i="1"/>
  <c r="S9330" i="1"/>
  <c r="V9330" i="1"/>
  <c r="O9331" i="1"/>
  <c r="P9331" i="1"/>
  <c r="Q9331" i="1"/>
  <c r="R9331" i="1"/>
  <c r="S9331" i="1"/>
  <c r="V9331" i="1"/>
  <c r="O9332" i="1"/>
  <c r="P9332" i="1"/>
  <c r="Q9332" i="1"/>
  <c r="R9332" i="1"/>
  <c r="S9332" i="1"/>
  <c r="V9332" i="1"/>
  <c r="O9333" i="1"/>
  <c r="P9333" i="1"/>
  <c r="Q9333" i="1"/>
  <c r="R9333" i="1"/>
  <c r="S9333" i="1"/>
  <c r="V9333" i="1"/>
  <c r="O9334" i="1"/>
  <c r="P9334" i="1"/>
  <c r="Q9334" i="1"/>
  <c r="R9334" i="1"/>
  <c r="S9334" i="1"/>
  <c r="V9334" i="1"/>
  <c r="O9335" i="1"/>
  <c r="P9335" i="1"/>
  <c r="Q9335" i="1"/>
  <c r="R9335" i="1"/>
  <c r="S9335" i="1"/>
  <c r="V9335" i="1"/>
  <c r="O9336" i="1"/>
  <c r="P9336" i="1"/>
  <c r="Q9336" i="1"/>
  <c r="R9336" i="1"/>
  <c r="S9336" i="1"/>
  <c r="V9336" i="1"/>
  <c r="O9337" i="1"/>
  <c r="P9337" i="1"/>
  <c r="Q9337" i="1"/>
  <c r="R9337" i="1"/>
  <c r="S9337" i="1"/>
  <c r="V9337" i="1"/>
  <c r="O9338" i="1"/>
  <c r="P9338" i="1"/>
  <c r="Q9338" i="1"/>
  <c r="R9338" i="1"/>
  <c r="S9338" i="1"/>
  <c r="V9338" i="1"/>
  <c r="O9339" i="1"/>
  <c r="P9339" i="1"/>
  <c r="Q9339" i="1"/>
  <c r="R9339" i="1"/>
  <c r="S9339" i="1"/>
  <c r="V9339" i="1"/>
  <c r="O9340" i="1"/>
  <c r="P9340" i="1"/>
  <c r="Q9340" i="1"/>
  <c r="R9340" i="1"/>
  <c r="S9340" i="1"/>
  <c r="V9340" i="1"/>
  <c r="O9341" i="1"/>
  <c r="P9341" i="1"/>
  <c r="Q9341" i="1"/>
  <c r="R9341" i="1"/>
  <c r="S9341" i="1"/>
  <c r="V9341" i="1"/>
  <c r="O9342" i="1"/>
  <c r="P9342" i="1"/>
  <c r="Q9342" i="1"/>
  <c r="R9342" i="1"/>
  <c r="S9342" i="1"/>
  <c r="V9342" i="1"/>
  <c r="O9343" i="1"/>
  <c r="P9343" i="1"/>
  <c r="Q9343" i="1"/>
  <c r="R9343" i="1"/>
  <c r="S9343" i="1"/>
  <c r="V9343" i="1"/>
  <c r="O9344" i="1"/>
  <c r="P9344" i="1"/>
  <c r="Q9344" i="1"/>
  <c r="R9344" i="1"/>
  <c r="S9344" i="1"/>
  <c r="V9344" i="1"/>
  <c r="O9345" i="1"/>
  <c r="P9345" i="1"/>
  <c r="Q9345" i="1"/>
  <c r="R9345" i="1"/>
  <c r="S9345" i="1"/>
  <c r="V9345" i="1"/>
  <c r="O9346" i="1"/>
  <c r="P9346" i="1"/>
  <c r="Q9346" i="1"/>
  <c r="R9346" i="1"/>
  <c r="S9346" i="1"/>
  <c r="V9346" i="1"/>
  <c r="O9347" i="1"/>
  <c r="P9347" i="1"/>
  <c r="Q9347" i="1"/>
  <c r="R9347" i="1"/>
  <c r="S9347" i="1"/>
  <c r="V9347" i="1"/>
  <c r="O9348" i="1"/>
  <c r="P9348" i="1"/>
  <c r="Q9348" i="1"/>
  <c r="R9348" i="1"/>
  <c r="S9348" i="1"/>
  <c r="V9348" i="1"/>
  <c r="O9349" i="1"/>
  <c r="P9349" i="1"/>
  <c r="Q9349" i="1"/>
  <c r="R9349" i="1"/>
  <c r="S9349" i="1"/>
  <c r="V9349" i="1"/>
  <c r="O9350" i="1"/>
  <c r="P9350" i="1"/>
  <c r="Q9350" i="1"/>
  <c r="R9350" i="1"/>
  <c r="S9350" i="1"/>
  <c r="V9350" i="1"/>
  <c r="O9351" i="1"/>
  <c r="P9351" i="1"/>
  <c r="Q9351" i="1"/>
  <c r="R9351" i="1"/>
  <c r="S9351" i="1"/>
  <c r="V9351" i="1"/>
  <c r="O9352" i="1"/>
  <c r="P9352" i="1"/>
  <c r="Q9352" i="1"/>
  <c r="R9352" i="1"/>
  <c r="S9352" i="1"/>
  <c r="V9352" i="1"/>
  <c r="O9353" i="1"/>
  <c r="P9353" i="1"/>
  <c r="Q9353" i="1"/>
  <c r="R9353" i="1"/>
  <c r="S9353" i="1"/>
  <c r="V9353" i="1"/>
  <c r="O9354" i="1"/>
  <c r="P9354" i="1"/>
  <c r="Q9354" i="1"/>
  <c r="R9354" i="1"/>
  <c r="S9354" i="1"/>
  <c r="V9354" i="1"/>
  <c r="O9355" i="1"/>
  <c r="P9355" i="1"/>
  <c r="Q9355" i="1"/>
  <c r="R9355" i="1"/>
  <c r="S9355" i="1"/>
  <c r="V9355" i="1"/>
  <c r="O9356" i="1"/>
  <c r="P9356" i="1"/>
  <c r="Q9356" i="1"/>
  <c r="R9356" i="1"/>
  <c r="S9356" i="1"/>
  <c r="V9356" i="1"/>
  <c r="O9357" i="1"/>
  <c r="P9357" i="1"/>
  <c r="Q9357" i="1"/>
  <c r="R9357" i="1"/>
  <c r="S9357" i="1"/>
  <c r="V9357" i="1"/>
  <c r="O9358" i="1"/>
  <c r="P9358" i="1"/>
  <c r="Q9358" i="1"/>
  <c r="R9358" i="1"/>
  <c r="S9358" i="1"/>
  <c r="V9358" i="1"/>
  <c r="O9359" i="1"/>
  <c r="P9359" i="1"/>
  <c r="Q9359" i="1"/>
  <c r="R9359" i="1"/>
  <c r="S9359" i="1"/>
  <c r="V9359" i="1"/>
  <c r="O9360" i="1"/>
  <c r="P9360" i="1"/>
  <c r="Q9360" i="1"/>
  <c r="R9360" i="1"/>
  <c r="S9360" i="1"/>
  <c r="V9360" i="1"/>
  <c r="O9361" i="1"/>
  <c r="P9361" i="1"/>
  <c r="Q9361" i="1"/>
  <c r="R9361" i="1"/>
  <c r="S9361" i="1"/>
  <c r="V9361" i="1"/>
  <c r="O9362" i="1"/>
  <c r="P9362" i="1"/>
  <c r="Q9362" i="1"/>
  <c r="R9362" i="1"/>
  <c r="S9362" i="1"/>
  <c r="V9362" i="1"/>
  <c r="O9363" i="1"/>
  <c r="P9363" i="1"/>
  <c r="Q9363" i="1"/>
  <c r="R9363" i="1"/>
  <c r="S9363" i="1"/>
  <c r="V9363" i="1"/>
  <c r="O9364" i="1"/>
  <c r="P9364" i="1"/>
  <c r="Q9364" i="1"/>
  <c r="R9364" i="1"/>
  <c r="S9364" i="1"/>
  <c r="V9364" i="1"/>
  <c r="O9365" i="1"/>
  <c r="P9365" i="1"/>
  <c r="Q9365" i="1"/>
  <c r="R9365" i="1"/>
  <c r="S9365" i="1"/>
  <c r="V9365" i="1"/>
  <c r="O9366" i="1"/>
  <c r="P9366" i="1"/>
  <c r="Q9366" i="1"/>
  <c r="R9366" i="1"/>
  <c r="S9366" i="1"/>
  <c r="V9366" i="1"/>
  <c r="O9367" i="1"/>
  <c r="P9367" i="1"/>
  <c r="Q9367" i="1"/>
  <c r="R9367" i="1"/>
  <c r="S9367" i="1"/>
  <c r="V9367" i="1"/>
  <c r="O9368" i="1"/>
  <c r="P9368" i="1"/>
  <c r="Q9368" i="1"/>
  <c r="R9368" i="1"/>
  <c r="S9368" i="1"/>
  <c r="V9368" i="1"/>
  <c r="O9369" i="1"/>
  <c r="P9369" i="1"/>
  <c r="Q9369" i="1"/>
  <c r="R9369" i="1"/>
  <c r="S9369" i="1"/>
  <c r="V9369" i="1"/>
  <c r="O9370" i="1"/>
  <c r="P9370" i="1"/>
  <c r="Q9370" i="1"/>
  <c r="R9370" i="1"/>
  <c r="S9370" i="1"/>
  <c r="V9370" i="1"/>
  <c r="O9371" i="1"/>
  <c r="P9371" i="1"/>
  <c r="Q9371" i="1"/>
  <c r="R9371" i="1"/>
  <c r="S9371" i="1"/>
  <c r="V9371" i="1"/>
  <c r="O9372" i="1"/>
  <c r="P9372" i="1"/>
  <c r="Q9372" i="1"/>
  <c r="R9372" i="1"/>
  <c r="S9372" i="1"/>
  <c r="V9372" i="1"/>
  <c r="O9373" i="1"/>
  <c r="P9373" i="1"/>
  <c r="Q9373" i="1"/>
  <c r="R9373" i="1"/>
  <c r="S9373" i="1"/>
  <c r="V9373" i="1"/>
  <c r="O9374" i="1"/>
  <c r="P9374" i="1"/>
  <c r="Q9374" i="1"/>
  <c r="R9374" i="1"/>
  <c r="S9374" i="1"/>
  <c r="V9374" i="1"/>
  <c r="O9375" i="1"/>
  <c r="P9375" i="1"/>
  <c r="Q9375" i="1"/>
  <c r="R9375" i="1"/>
  <c r="S9375" i="1"/>
  <c r="V9375" i="1"/>
  <c r="O9376" i="1"/>
  <c r="P9376" i="1"/>
  <c r="Q9376" i="1"/>
  <c r="R9376" i="1"/>
  <c r="S9376" i="1"/>
  <c r="V9376" i="1"/>
  <c r="O9377" i="1"/>
  <c r="P9377" i="1"/>
  <c r="Q9377" i="1"/>
  <c r="R9377" i="1"/>
  <c r="S9377" i="1"/>
  <c r="V9377" i="1"/>
  <c r="O9378" i="1"/>
  <c r="P9378" i="1"/>
  <c r="Q9378" i="1"/>
  <c r="R9378" i="1"/>
  <c r="S9378" i="1"/>
  <c r="V9378" i="1"/>
  <c r="O9379" i="1"/>
  <c r="P9379" i="1"/>
  <c r="Q9379" i="1"/>
  <c r="R9379" i="1"/>
  <c r="S9379" i="1"/>
  <c r="V9379" i="1"/>
  <c r="O9380" i="1"/>
  <c r="P9380" i="1"/>
  <c r="Q9380" i="1"/>
  <c r="R9380" i="1"/>
  <c r="S9380" i="1"/>
  <c r="V9380" i="1"/>
  <c r="O9381" i="1"/>
  <c r="P9381" i="1"/>
  <c r="Q9381" i="1"/>
  <c r="R9381" i="1"/>
  <c r="S9381" i="1"/>
  <c r="V9381" i="1"/>
  <c r="O9382" i="1"/>
  <c r="P9382" i="1"/>
  <c r="Q9382" i="1"/>
  <c r="R9382" i="1"/>
  <c r="S9382" i="1"/>
  <c r="V9382" i="1"/>
  <c r="O9383" i="1"/>
  <c r="P9383" i="1"/>
  <c r="Q9383" i="1"/>
  <c r="R9383" i="1"/>
  <c r="S9383" i="1"/>
  <c r="V9383" i="1"/>
  <c r="O9384" i="1"/>
  <c r="P9384" i="1"/>
  <c r="Q9384" i="1"/>
  <c r="R9384" i="1"/>
  <c r="S9384" i="1"/>
  <c r="V9384" i="1"/>
  <c r="O9385" i="1"/>
  <c r="P9385" i="1"/>
  <c r="Q9385" i="1"/>
  <c r="R9385" i="1"/>
  <c r="S9385" i="1"/>
  <c r="V9385" i="1"/>
  <c r="O9386" i="1"/>
  <c r="P9386" i="1"/>
  <c r="Q9386" i="1"/>
  <c r="R9386" i="1"/>
  <c r="S9386" i="1"/>
  <c r="V9386" i="1"/>
  <c r="O9387" i="1"/>
  <c r="P9387" i="1"/>
  <c r="Q9387" i="1"/>
  <c r="R9387" i="1"/>
  <c r="S9387" i="1"/>
  <c r="V9387" i="1"/>
  <c r="O9388" i="1"/>
  <c r="P9388" i="1"/>
  <c r="Q9388" i="1"/>
  <c r="R9388" i="1"/>
  <c r="S9388" i="1"/>
  <c r="V9388" i="1"/>
  <c r="O9389" i="1"/>
  <c r="P9389" i="1"/>
  <c r="Q9389" i="1"/>
  <c r="R9389" i="1"/>
  <c r="S9389" i="1"/>
  <c r="V9389" i="1"/>
  <c r="O9390" i="1"/>
  <c r="P9390" i="1"/>
  <c r="Q9390" i="1"/>
  <c r="R9390" i="1"/>
  <c r="S9390" i="1"/>
  <c r="V9390" i="1"/>
  <c r="O9391" i="1"/>
  <c r="P9391" i="1"/>
  <c r="Q9391" i="1"/>
  <c r="R9391" i="1"/>
  <c r="S9391" i="1"/>
  <c r="V9391" i="1"/>
  <c r="O9392" i="1"/>
  <c r="P9392" i="1"/>
  <c r="Q9392" i="1"/>
  <c r="R9392" i="1"/>
  <c r="S9392" i="1"/>
  <c r="V9392" i="1"/>
  <c r="O9393" i="1"/>
  <c r="P9393" i="1"/>
  <c r="Q9393" i="1"/>
  <c r="R9393" i="1"/>
  <c r="S9393" i="1"/>
  <c r="V9393" i="1"/>
  <c r="O9394" i="1"/>
  <c r="P9394" i="1"/>
  <c r="Q9394" i="1"/>
  <c r="R9394" i="1"/>
  <c r="S9394" i="1"/>
  <c r="V9394" i="1"/>
  <c r="O9395" i="1"/>
  <c r="P9395" i="1"/>
  <c r="Q9395" i="1"/>
  <c r="R9395" i="1"/>
  <c r="S9395" i="1"/>
  <c r="V9395" i="1"/>
  <c r="O9396" i="1"/>
  <c r="P9396" i="1"/>
  <c r="Q9396" i="1"/>
  <c r="R9396" i="1"/>
  <c r="S9396" i="1"/>
  <c r="V9396" i="1"/>
  <c r="O9397" i="1"/>
  <c r="P9397" i="1"/>
  <c r="Q9397" i="1"/>
  <c r="R9397" i="1"/>
  <c r="S9397" i="1"/>
  <c r="V9397" i="1"/>
  <c r="O9398" i="1"/>
  <c r="P9398" i="1"/>
  <c r="Q9398" i="1"/>
  <c r="R9398" i="1"/>
  <c r="S9398" i="1"/>
  <c r="V9398" i="1"/>
  <c r="O9399" i="1"/>
  <c r="P9399" i="1"/>
  <c r="Q9399" i="1"/>
  <c r="R9399" i="1"/>
  <c r="S9399" i="1"/>
  <c r="V9399" i="1"/>
  <c r="O9400" i="1"/>
  <c r="P9400" i="1"/>
  <c r="Q9400" i="1"/>
  <c r="R9400" i="1"/>
  <c r="S9400" i="1"/>
  <c r="V9400" i="1"/>
  <c r="O9401" i="1"/>
  <c r="P9401" i="1"/>
  <c r="Q9401" i="1"/>
  <c r="R9401" i="1"/>
  <c r="S9401" i="1"/>
  <c r="V9401" i="1"/>
  <c r="O9402" i="1"/>
  <c r="P9402" i="1"/>
  <c r="Q9402" i="1"/>
  <c r="R9402" i="1"/>
  <c r="S9402" i="1"/>
  <c r="V9402" i="1"/>
  <c r="O9403" i="1"/>
  <c r="P9403" i="1"/>
  <c r="Q9403" i="1"/>
  <c r="R9403" i="1"/>
  <c r="S9403" i="1"/>
  <c r="V9403" i="1"/>
  <c r="O9404" i="1"/>
  <c r="P9404" i="1"/>
  <c r="Q9404" i="1"/>
  <c r="R9404" i="1"/>
  <c r="S9404" i="1"/>
  <c r="V9404" i="1"/>
  <c r="O9405" i="1"/>
  <c r="P9405" i="1"/>
  <c r="Q9405" i="1"/>
  <c r="R9405" i="1"/>
  <c r="S9405" i="1"/>
  <c r="V9405" i="1"/>
  <c r="O9406" i="1"/>
  <c r="P9406" i="1"/>
  <c r="Q9406" i="1"/>
  <c r="R9406" i="1"/>
  <c r="S9406" i="1"/>
  <c r="V9406" i="1"/>
  <c r="O9407" i="1"/>
  <c r="P9407" i="1"/>
  <c r="Q9407" i="1"/>
  <c r="R9407" i="1"/>
  <c r="S9407" i="1"/>
  <c r="V9407" i="1"/>
  <c r="O9408" i="1"/>
  <c r="P9408" i="1"/>
  <c r="Q9408" i="1"/>
  <c r="R9408" i="1"/>
  <c r="S9408" i="1"/>
  <c r="V9408" i="1"/>
  <c r="O9409" i="1"/>
  <c r="P9409" i="1"/>
  <c r="Q9409" i="1"/>
  <c r="R9409" i="1"/>
  <c r="S9409" i="1"/>
  <c r="V9409" i="1"/>
  <c r="O9410" i="1"/>
  <c r="P9410" i="1"/>
  <c r="Q9410" i="1"/>
  <c r="R9410" i="1"/>
  <c r="S9410" i="1"/>
  <c r="V9410" i="1"/>
  <c r="O9411" i="1"/>
  <c r="P9411" i="1"/>
  <c r="Q9411" i="1"/>
  <c r="R9411" i="1"/>
  <c r="S9411" i="1"/>
  <c r="V9411" i="1"/>
  <c r="O9412" i="1"/>
  <c r="P9412" i="1"/>
  <c r="Q9412" i="1"/>
  <c r="R9412" i="1"/>
  <c r="S9412" i="1"/>
  <c r="V9412" i="1"/>
  <c r="O9413" i="1"/>
  <c r="P9413" i="1"/>
  <c r="Q9413" i="1"/>
  <c r="R9413" i="1"/>
  <c r="S9413" i="1"/>
  <c r="V9413" i="1"/>
  <c r="O9414" i="1"/>
  <c r="P9414" i="1"/>
  <c r="Q9414" i="1"/>
  <c r="R9414" i="1"/>
  <c r="S9414" i="1"/>
  <c r="V9414" i="1"/>
  <c r="O9415" i="1"/>
  <c r="P9415" i="1"/>
  <c r="Q9415" i="1"/>
  <c r="R9415" i="1"/>
  <c r="S9415" i="1"/>
  <c r="V9415" i="1"/>
  <c r="O9416" i="1"/>
  <c r="P9416" i="1"/>
  <c r="Q9416" i="1"/>
  <c r="R9416" i="1"/>
  <c r="S9416" i="1"/>
  <c r="V9416" i="1"/>
  <c r="O9417" i="1"/>
  <c r="P9417" i="1"/>
  <c r="Q9417" i="1"/>
  <c r="R9417" i="1"/>
  <c r="S9417" i="1"/>
  <c r="V9417" i="1"/>
  <c r="O9418" i="1"/>
  <c r="P9418" i="1"/>
  <c r="Q9418" i="1"/>
  <c r="R9418" i="1"/>
  <c r="S9418" i="1"/>
  <c r="V9418" i="1"/>
  <c r="O9419" i="1"/>
  <c r="P9419" i="1"/>
  <c r="Q9419" i="1"/>
  <c r="R9419" i="1"/>
  <c r="S9419" i="1"/>
  <c r="V9419" i="1"/>
  <c r="O9420" i="1"/>
  <c r="P9420" i="1"/>
  <c r="Q9420" i="1"/>
  <c r="R9420" i="1"/>
  <c r="S9420" i="1"/>
  <c r="V9420" i="1"/>
  <c r="O9421" i="1"/>
  <c r="P9421" i="1"/>
  <c r="Q9421" i="1"/>
  <c r="R9421" i="1"/>
  <c r="S9421" i="1"/>
  <c r="V9421" i="1"/>
  <c r="O9422" i="1"/>
  <c r="P9422" i="1"/>
  <c r="Q9422" i="1"/>
  <c r="R9422" i="1"/>
  <c r="S9422" i="1"/>
  <c r="V9422" i="1"/>
  <c r="O9423" i="1"/>
  <c r="P9423" i="1"/>
  <c r="Q9423" i="1"/>
  <c r="R9423" i="1"/>
  <c r="S9423" i="1"/>
  <c r="V9423" i="1"/>
  <c r="O9424" i="1"/>
  <c r="P9424" i="1"/>
  <c r="Q9424" i="1"/>
  <c r="R9424" i="1"/>
  <c r="S9424" i="1"/>
  <c r="V9424" i="1"/>
  <c r="O9425" i="1"/>
  <c r="P9425" i="1"/>
  <c r="Q9425" i="1"/>
  <c r="R9425" i="1"/>
  <c r="S9425" i="1"/>
  <c r="V9425" i="1"/>
  <c r="O9426" i="1"/>
  <c r="P9426" i="1"/>
  <c r="Q9426" i="1"/>
  <c r="R9426" i="1"/>
  <c r="S9426" i="1"/>
  <c r="V9426" i="1"/>
  <c r="O9427" i="1"/>
  <c r="P9427" i="1"/>
  <c r="Q9427" i="1"/>
  <c r="R9427" i="1"/>
  <c r="S9427" i="1"/>
  <c r="V9427" i="1"/>
  <c r="O9428" i="1"/>
  <c r="P9428" i="1"/>
  <c r="Q9428" i="1"/>
  <c r="R9428" i="1"/>
  <c r="S9428" i="1"/>
  <c r="V9428" i="1"/>
  <c r="O9429" i="1"/>
  <c r="P9429" i="1"/>
  <c r="Q9429" i="1"/>
  <c r="R9429" i="1"/>
  <c r="S9429" i="1"/>
  <c r="V9429" i="1"/>
  <c r="O9430" i="1"/>
  <c r="P9430" i="1"/>
  <c r="Q9430" i="1"/>
  <c r="R9430" i="1"/>
  <c r="S9430" i="1"/>
  <c r="V9430" i="1"/>
  <c r="O9431" i="1"/>
  <c r="P9431" i="1"/>
  <c r="Q9431" i="1"/>
  <c r="R9431" i="1"/>
  <c r="S9431" i="1"/>
  <c r="V9431" i="1"/>
  <c r="O9432" i="1"/>
  <c r="P9432" i="1"/>
  <c r="Q9432" i="1"/>
  <c r="R9432" i="1"/>
  <c r="S9432" i="1"/>
  <c r="V9432" i="1"/>
  <c r="O9433" i="1"/>
  <c r="P9433" i="1"/>
  <c r="Q9433" i="1"/>
  <c r="R9433" i="1"/>
  <c r="S9433" i="1"/>
  <c r="V9433" i="1"/>
  <c r="O9434" i="1"/>
  <c r="P9434" i="1"/>
  <c r="Q9434" i="1"/>
  <c r="R9434" i="1"/>
  <c r="S9434" i="1"/>
  <c r="V9434" i="1"/>
  <c r="O9435" i="1"/>
  <c r="P9435" i="1"/>
  <c r="Q9435" i="1"/>
  <c r="R9435" i="1"/>
  <c r="S9435" i="1"/>
  <c r="V9435" i="1"/>
  <c r="O9436" i="1"/>
  <c r="P9436" i="1"/>
  <c r="Q9436" i="1"/>
  <c r="R9436" i="1"/>
  <c r="S9436" i="1"/>
  <c r="V9436" i="1"/>
  <c r="O9437" i="1"/>
  <c r="P9437" i="1"/>
  <c r="Q9437" i="1"/>
  <c r="R9437" i="1"/>
  <c r="S9437" i="1"/>
  <c r="V9437" i="1"/>
  <c r="O9438" i="1"/>
  <c r="P9438" i="1"/>
  <c r="Q9438" i="1"/>
  <c r="R9438" i="1"/>
  <c r="S9438" i="1"/>
  <c r="V9438" i="1"/>
  <c r="O9439" i="1"/>
  <c r="P9439" i="1"/>
  <c r="Q9439" i="1"/>
  <c r="R9439" i="1"/>
  <c r="S9439" i="1"/>
  <c r="V9439" i="1"/>
  <c r="O9440" i="1"/>
  <c r="P9440" i="1"/>
  <c r="Q9440" i="1"/>
  <c r="R9440" i="1"/>
  <c r="S9440" i="1"/>
  <c r="V9440" i="1"/>
  <c r="O9441" i="1"/>
  <c r="P9441" i="1"/>
  <c r="Q9441" i="1"/>
  <c r="R9441" i="1"/>
  <c r="S9441" i="1"/>
  <c r="V9441" i="1"/>
  <c r="O9442" i="1"/>
  <c r="P9442" i="1"/>
  <c r="Q9442" i="1"/>
  <c r="R9442" i="1"/>
  <c r="S9442" i="1"/>
  <c r="V9442" i="1"/>
  <c r="O9443" i="1"/>
  <c r="P9443" i="1"/>
  <c r="Q9443" i="1"/>
  <c r="R9443" i="1"/>
  <c r="S9443" i="1"/>
  <c r="V9443" i="1"/>
  <c r="O9444" i="1"/>
  <c r="P9444" i="1"/>
  <c r="Q9444" i="1"/>
  <c r="R9444" i="1"/>
  <c r="S9444" i="1"/>
  <c r="V9444" i="1"/>
  <c r="O9445" i="1"/>
  <c r="P9445" i="1"/>
  <c r="Q9445" i="1"/>
  <c r="R9445" i="1"/>
  <c r="S9445" i="1"/>
  <c r="V9445" i="1"/>
  <c r="O9446" i="1"/>
  <c r="P9446" i="1"/>
  <c r="Q9446" i="1"/>
  <c r="R9446" i="1"/>
  <c r="S9446" i="1"/>
  <c r="V9446" i="1"/>
  <c r="O9447" i="1"/>
  <c r="P9447" i="1"/>
  <c r="Q9447" i="1"/>
  <c r="R9447" i="1"/>
  <c r="S9447" i="1"/>
  <c r="V9447" i="1"/>
  <c r="O9448" i="1"/>
  <c r="P9448" i="1"/>
  <c r="Q9448" i="1"/>
  <c r="R9448" i="1"/>
  <c r="S9448" i="1"/>
  <c r="V9448" i="1"/>
  <c r="O9449" i="1"/>
  <c r="P9449" i="1"/>
  <c r="Q9449" i="1"/>
  <c r="R9449" i="1"/>
  <c r="S9449" i="1"/>
  <c r="V9449" i="1"/>
  <c r="O9450" i="1"/>
  <c r="P9450" i="1"/>
  <c r="Q9450" i="1"/>
  <c r="R9450" i="1"/>
  <c r="S9450" i="1"/>
  <c r="V9450" i="1"/>
  <c r="O9451" i="1"/>
  <c r="P9451" i="1"/>
  <c r="Q9451" i="1"/>
  <c r="R9451" i="1"/>
  <c r="S9451" i="1"/>
  <c r="V9451" i="1"/>
  <c r="O9452" i="1"/>
  <c r="P9452" i="1"/>
  <c r="Q9452" i="1"/>
  <c r="R9452" i="1"/>
  <c r="S9452" i="1"/>
  <c r="V9452" i="1"/>
  <c r="O9453" i="1"/>
  <c r="P9453" i="1"/>
  <c r="Q9453" i="1"/>
  <c r="R9453" i="1"/>
  <c r="S9453" i="1"/>
  <c r="V9453" i="1"/>
  <c r="O9454" i="1"/>
  <c r="P9454" i="1"/>
  <c r="Q9454" i="1"/>
  <c r="R9454" i="1"/>
  <c r="S9454" i="1"/>
  <c r="V9454" i="1"/>
  <c r="O9455" i="1"/>
  <c r="P9455" i="1"/>
  <c r="Q9455" i="1"/>
  <c r="R9455" i="1"/>
  <c r="S9455" i="1"/>
  <c r="V9455" i="1"/>
  <c r="O9456" i="1"/>
  <c r="P9456" i="1"/>
  <c r="Q9456" i="1"/>
  <c r="R9456" i="1"/>
  <c r="S9456" i="1"/>
  <c r="V9456" i="1"/>
  <c r="O9457" i="1"/>
  <c r="P9457" i="1"/>
  <c r="Q9457" i="1"/>
  <c r="R9457" i="1"/>
  <c r="S9457" i="1"/>
  <c r="V9457" i="1"/>
  <c r="O9458" i="1"/>
  <c r="P9458" i="1"/>
  <c r="Q9458" i="1"/>
  <c r="R9458" i="1"/>
  <c r="S9458" i="1"/>
  <c r="V9458" i="1"/>
  <c r="O9459" i="1"/>
  <c r="P9459" i="1"/>
  <c r="Q9459" i="1"/>
  <c r="R9459" i="1"/>
  <c r="S9459" i="1"/>
  <c r="V9459" i="1"/>
  <c r="O9460" i="1"/>
  <c r="P9460" i="1"/>
  <c r="Q9460" i="1"/>
  <c r="R9460" i="1"/>
  <c r="S9460" i="1"/>
  <c r="V9460" i="1"/>
  <c r="O9461" i="1"/>
  <c r="P9461" i="1"/>
  <c r="Q9461" i="1"/>
  <c r="R9461" i="1"/>
  <c r="S9461" i="1"/>
  <c r="V9461" i="1"/>
  <c r="O9462" i="1"/>
  <c r="P9462" i="1"/>
  <c r="Q9462" i="1"/>
  <c r="R9462" i="1"/>
  <c r="S9462" i="1"/>
  <c r="V9462" i="1"/>
  <c r="O9463" i="1"/>
  <c r="P9463" i="1"/>
  <c r="Q9463" i="1"/>
  <c r="R9463" i="1"/>
  <c r="S9463" i="1"/>
  <c r="V9463" i="1"/>
  <c r="O9464" i="1"/>
  <c r="P9464" i="1"/>
  <c r="Q9464" i="1"/>
  <c r="R9464" i="1"/>
  <c r="S9464" i="1"/>
  <c r="V9464" i="1"/>
  <c r="O9465" i="1"/>
  <c r="P9465" i="1"/>
  <c r="Q9465" i="1"/>
  <c r="R9465" i="1"/>
  <c r="S9465" i="1"/>
  <c r="V9465" i="1"/>
  <c r="O9466" i="1"/>
  <c r="P9466" i="1"/>
  <c r="Q9466" i="1"/>
  <c r="R9466" i="1"/>
  <c r="S9466" i="1"/>
  <c r="V9466" i="1"/>
  <c r="O9467" i="1"/>
  <c r="P9467" i="1"/>
  <c r="Q9467" i="1"/>
  <c r="R9467" i="1"/>
  <c r="S9467" i="1"/>
  <c r="V9467" i="1"/>
  <c r="O9468" i="1"/>
  <c r="P9468" i="1"/>
  <c r="Q9468" i="1"/>
  <c r="R9468" i="1"/>
  <c r="S9468" i="1"/>
  <c r="V9468" i="1"/>
  <c r="O9469" i="1"/>
  <c r="P9469" i="1"/>
  <c r="Q9469" i="1"/>
  <c r="R9469" i="1"/>
  <c r="S9469" i="1"/>
  <c r="V9469" i="1"/>
  <c r="O9470" i="1"/>
  <c r="P9470" i="1"/>
  <c r="Q9470" i="1"/>
  <c r="R9470" i="1"/>
  <c r="S9470" i="1"/>
  <c r="V9470" i="1"/>
  <c r="O9471" i="1"/>
  <c r="P9471" i="1"/>
  <c r="Q9471" i="1"/>
  <c r="R9471" i="1"/>
  <c r="S9471" i="1"/>
  <c r="V9471" i="1"/>
  <c r="O9472" i="1"/>
  <c r="P9472" i="1"/>
  <c r="Q9472" i="1"/>
  <c r="R9472" i="1"/>
  <c r="S9472" i="1"/>
  <c r="V9472" i="1"/>
  <c r="O9473" i="1"/>
  <c r="P9473" i="1"/>
  <c r="Q9473" i="1"/>
  <c r="R9473" i="1"/>
  <c r="S9473" i="1"/>
  <c r="V9473" i="1"/>
  <c r="O9474" i="1"/>
  <c r="P9474" i="1"/>
  <c r="Q9474" i="1"/>
  <c r="R9474" i="1"/>
  <c r="S9474" i="1"/>
  <c r="V9474" i="1"/>
  <c r="O9475" i="1"/>
  <c r="P9475" i="1"/>
  <c r="Q9475" i="1"/>
  <c r="R9475" i="1"/>
  <c r="S9475" i="1"/>
  <c r="V9475" i="1"/>
  <c r="O9476" i="1"/>
  <c r="P9476" i="1"/>
  <c r="Q9476" i="1"/>
  <c r="R9476" i="1"/>
  <c r="S9476" i="1"/>
  <c r="V9476" i="1"/>
  <c r="O9477" i="1"/>
  <c r="P9477" i="1"/>
  <c r="Q9477" i="1"/>
  <c r="R9477" i="1"/>
  <c r="S9477" i="1"/>
  <c r="V9477" i="1"/>
  <c r="O9478" i="1"/>
  <c r="P9478" i="1"/>
  <c r="Q9478" i="1"/>
  <c r="R9478" i="1"/>
  <c r="S9478" i="1"/>
  <c r="V9478" i="1"/>
  <c r="O9479" i="1"/>
  <c r="P9479" i="1"/>
  <c r="Q9479" i="1"/>
  <c r="R9479" i="1"/>
  <c r="S9479" i="1"/>
  <c r="V9479" i="1"/>
  <c r="O9480" i="1"/>
  <c r="P9480" i="1"/>
  <c r="Q9480" i="1"/>
  <c r="R9480" i="1"/>
  <c r="S9480" i="1"/>
  <c r="V9480" i="1"/>
  <c r="O9481" i="1"/>
  <c r="P9481" i="1"/>
  <c r="Q9481" i="1"/>
  <c r="R9481" i="1"/>
  <c r="S9481" i="1"/>
  <c r="V9481" i="1"/>
  <c r="O9482" i="1"/>
  <c r="P9482" i="1"/>
  <c r="Q9482" i="1"/>
  <c r="R9482" i="1"/>
  <c r="S9482" i="1"/>
  <c r="V9482" i="1"/>
  <c r="O9483" i="1"/>
  <c r="P9483" i="1"/>
  <c r="Q9483" i="1"/>
  <c r="R9483" i="1"/>
  <c r="S9483" i="1"/>
  <c r="V9483" i="1"/>
  <c r="O9484" i="1"/>
  <c r="P9484" i="1"/>
  <c r="Q9484" i="1"/>
  <c r="R9484" i="1"/>
  <c r="S9484" i="1"/>
  <c r="V9484" i="1"/>
  <c r="O9485" i="1"/>
  <c r="P9485" i="1"/>
  <c r="Q9485" i="1"/>
  <c r="R9485" i="1"/>
  <c r="S9485" i="1"/>
  <c r="V9485" i="1"/>
  <c r="O9486" i="1"/>
  <c r="P9486" i="1"/>
  <c r="Q9486" i="1"/>
  <c r="R9486" i="1"/>
  <c r="S9486" i="1"/>
  <c r="V9486" i="1"/>
  <c r="O9487" i="1"/>
  <c r="P9487" i="1"/>
  <c r="Q9487" i="1"/>
  <c r="R9487" i="1"/>
  <c r="S9487" i="1"/>
  <c r="V9487" i="1"/>
  <c r="O9488" i="1"/>
  <c r="P9488" i="1"/>
  <c r="Q9488" i="1"/>
  <c r="R9488" i="1"/>
  <c r="S9488" i="1"/>
  <c r="V9488" i="1"/>
  <c r="O9489" i="1"/>
  <c r="P9489" i="1"/>
  <c r="Q9489" i="1"/>
  <c r="R9489" i="1"/>
  <c r="S9489" i="1"/>
  <c r="V9489" i="1"/>
  <c r="O9490" i="1"/>
  <c r="P9490" i="1"/>
  <c r="Q9490" i="1"/>
  <c r="R9490" i="1"/>
  <c r="S9490" i="1"/>
  <c r="V9490" i="1"/>
  <c r="O9491" i="1"/>
  <c r="P9491" i="1"/>
  <c r="Q9491" i="1"/>
  <c r="R9491" i="1"/>
  <c r="S9491" i="1"/>
  <c r="V9491" i="1"/>
  <c r="O9492" i="1"/>
  <c r="P9492" i="1"/>
  <c r="Q9492" i="1"/>
  <c r="R9492" i="1"/>
  <c r="S9492" i="1"/>
  <c r="V9492" i="1"/>
  <c r="O9493" i="1"/>
  <c r="P9493" i="1"/>
  <c r="Q9493" i="1"/>
  <c r="R9493" i="1"/>
  <c r="S9493" i="1"/>
  <c r="V9493" i="1"/>
  <c r="O9494" i="1"/>
  <c r="P9494" i="1"/>
  <c r="Q9494" i="1"/>
  <c r="R9494" i="1"/>
  <c r="S9494" i="1"/>
  <c r="V9494" i="1"/>
  <c r="O9495" i="1"/>
  <c r="P9495" i="1"/>
  <c r="Q9495" i="1"/>
  <c r="R9495" i="1"/>
  <c r="S9495" i="1"/>
  <c r="V9495" i="1"/>
  <c r="O9496" i="1"/>
  <c r="P9496" i="1"/>
  <c r="Q9496" i="1"/>
  <c r="R9496" i="1"/>
  <c r="S9496" i="1"/>
  <c r="V9496" i="1"/>
  <c r="O9497" i="1"/>
  <c r="P9497" i="1"/>
  <c r="Q9497" i="1"/>
  <c r="R9497" i="1"/>
  <c r="S9497" i="1"/>
  <c r="V9497" i="1"/>
  <c r="O9498" i="1"/>
  <c r="P9498" i="1"/>
  <c r="Q9498" i="1"/>
  <c r="R9498" i="1"/>
  <c r="S9498" i="1"/>
  <c r="V9498" i="1"/>
  <c r="O9499" i="1"/>
  <c r="P9499" i="1"/>
  <c r="Q9499" i="1"/>
  <c r="R9499" i="1"/>
  <c r="S9499" i="1"/>
  <c r="V9499" i="1"/>
  <c r="O9500" i="1"/>
  <c r="P9500" i="1"/>
  <c r="Q9500" i="1"/>
  <c r="R9500" i="1"/>
  <c r="S9500" i="1"/>
  <c r="V9500" i="1"/>
  <c r="O9501" i="1"/>
  <c r="P9501" i="1"/>
  <c r="Q9501" i="1"/>
  <c r="R9501" i="1"/>
  <c r="S9501" i="1"/>
  <c r="V9501" i="1"/>
  <c r="O9502" i="1"/>
  <c r="P9502" i="1"/>
  <c r="Q9502" i="1"/>
  <c r="R9502" i="1"/>
  <c r="S9502" i="1"/>
  <c r="V9502" i="1"/>
  <c r="O9503" i="1"/>
  <c r="P9503" i="1"/>
  <c r="Q9503" i="1"/>
  <c r="R9503" i="1"/>
  <c r="S9503" i="1"/>
  <c r="V9503" i="1"/>
  <c r="O9504" i="1"/>
  <c r="P9504" i="1"/>
  <c r="Q9504" i="1"/>
  <c r="R9504" i="1"/>
  <c r="S9504" i="1"/>
  <c r="V9504" i="1"/>
  <c r="O9505" i="1"/>
  <c r="P9505" i="1"/>
  <c r="Q9505" i="1"/>
  <c r="R9505" i="1"/>
  <c r="S9505" i="1"/>
  <c r="V9505" i="1"/>
  <c r="O9506" i="1"/>
  <c r="P9506" i="1"/>
  <c r="Q9506" i="1"/>
  <c r="R9506" i="1"/>
  <c r="S9506" i="1"/>
  <c r="V9506" i="1"/>
  <c r="O9507" i="1"/>
  <c r="P9507" i="1"/>
  <c r="Q9507" i="1"/>
  <c r="R9507" i="1"/>
  <c r="S9507" i="1"/>
  <c r="V9507" i="1"/>
  <c r="O9508" i="1"/>
  <c r="P9508" i="1"/>
  <c r="Q9508" i="1"/>
  <c r="R9508" i="1"/>
  <c r="S9508" i="1"/>
  <c r="V9508" i="1"/>
  <c r="O9509" i="1"/>
  <c r="P9509" i="1"/>
  <c r="Q9509" i="1"/>
  <c r="R9509" i="1"/>
  <c r="S9509" i="1"/>
  <c r="V9509" i="1"/>
  <c r="O9510" i="1"/>
  <c r="P9510" i="1"/>
  <c r="Q9510" i="1"/>
  <c r="R9510" i="1"/>
  <c r="S9510" i="1"/>
  <c r="V9510" i="1"/>
  <c r="O9511" i="1"/>
  <c r="P9511" i="1"/>
  <c r="Q9511" i="1"/>
  <c r="R9511" i="1"/>
  <c r="S9511" i="1"/>
  <c r="V9511" i="1"/>
  <c r="O9512" i="1"/>
  <c r="P9512" i="1"/>
  <c r="Q9512" i="1"/>
  <c r="R9512" i="1"/>
  <c r="S9512" i="1"/>
  <c r="V9512" i="1"/>
  <c r="O9513" i="1"/>
  <c r="P9513" i="1"/>
  <c r="Q9513" i="1"/>
  <c r="R9513" i="1"/>
  <c r="S9513" i="1"/>
  <c r="V9513" i="1"/>
  <c r="O9514" i="1"/>
  <c r="P9514" i="1"/>
  <c r="Q9514" i="1"/>
  <c r="R9514" i="1"/>
  <c r="S9514" i="1"/>
  <c r="V9514" i="1"/>
  <c r="O9515" i="1"/>
  <c r="P9515" i="1"/>
  <c r="Q9515" i="1"/>
  <c r="R9515" i="1"/>
  <c r="S9515" i="1"/>
  <c r="V9515" i="1"/>
  <c r="O9516" i="1"/>
  <c r="P9516" i="1"/>
  <c r="Q9516" i="1"/>
  <c r="R9516" i="1"/>
  <c r="S9516" i="1"/>
  <c r="V9516" i="1"/>
  <c r="O9517" i="1"/>
  <c r="P9517" i="1"/>
  <c r="Q9517" i="1"/>
  <c r="R9517" i="1"/>
  <c r="S9517" i="1"/>
  <c r="V9517" i="1"/>
  <c r="O9518" i="1"/>
  <c r="P9518" i="1"/>
  <c r="Q9518" i="1"/>
  <c r="R9518" i="1"/>
  <c r="S9518" i="1"/>
  <c r="V9518" i="1"/>
  <c r="O9519" i="1"/>
  <c r="P9519" i="1"/>
  <c r="Q9519" i="1"/>
  <c r="R9519" i="1"/>
  <c r="S9519" i="1"/>
  <c r="V9519" i="1"/>
  <c r="O9520" i="1"/>
  <c r="P9520" i="1"/>
  <c r="Q9520" i="1"/>
  <c r="R9520" i="1"/>
  <c r="S9520" i="1"/>
  <c r="V9520" i="1"/>
  <c r="O9521" i="1"/>
  <c r="P9521" i="1"/>
  <c r="Q9521" i="1"/>
  <c r="R9521" i="1"/>
  <c r="S9521" i="1"/>
  <c r="V9521" i="1"/>
  <c r="O9522" i="1"/>
  <c r="P9522" i="1"/>
  <c r="Q9522" i="1"/>
  <c r="R9522" i="1"/>
  <c r="S9522" i="1"/>
  <c r="V9522" i="1"/>
  <c r="O9523" i="1"/>
  <c r="P9523" i="1"/>
  <c r="Q9523" i="1"/>
  <c r="R9523" i="1"/>
  <c r="S9523" i="1"/>
  <c r="V9523" i="1"/>
  <c r="O9524" i="1"/>
  <c r="P9524" i="1"/>
  <c r="Q9524" i="1"/>
  <c r="R9524" i="1"/>
  <c r="S9524" i="1"/>
  <c r="V9524" i="1"/>
  <c r="O9525" i="1"/>
  <c r="P9525" i="1"/>
  <c r="Q9525" i="1"/>
  <c r="R9525" i="1"/>
  <c r="S9525" i="1"/>
  <c r="V9525" i="1"/>
  <c r="O9526" i="1"/>
  <c r="P9526" i="1"/>
  <c r="Q9526" i="1"/>
  <c r="R9526" i="1"/>
  <c r="S9526" i="1"/>
  <c r="V9526" i="1"/>
  <c r="O9527" i="1"/>
  <c r="P9527" i="1"/>
  <c r="Q9527" i="1"/>
  <c r="R9527" i="1"/>
  <c r="S9527" i="1"/>
  <c r="V9527" i="1"/>
  <c r="O9528" i="1"/>
  <c r="P9528" i="1"/>
  <c r="Q9528" i="1"/>
  <c r="R9528" i="1"/>
  <c r="S9528" i="1"/>
  <c r="V9528" i="1"/>
  <c r="O9529" i="1"/>
  <c r="P9529" i="1"/>
  <c r="Q9529" i="1"/>
  <c r="R9529" i="1"/>
  <c r="S9529" i="1"/>
  <c r="V9529" i="1"/>
  <c r="O9530" i="1"/>
  <c r="P9530" i="1"/>
  <c r="Q9530" i="1"/>
  <c r="R9530" i="1"/>
  <c r="S9530" i="1"/>
  <c r="V9530" i="1"/>
  <c r="O9531" i="1"/>
  <c r="P9531" i="1"/>
  <c r="Q9531" i="1"/>
  <c r="R9531" i="1"/>
  <c r="S9531" i="1"/>
  <c r="V9531" i="1"/>
  <c r="O9532" i="1"/>
  <c r="P9532" i="1"/>
  <c r="Q9532" i="1"/>
  <c r="R9532" i="1"/>
  <c r="S9532" i="1"/>
  <c r="V9532" i="1"/>
  <c r="O9533" i="1"/>
  <c r="P9533" i="1"/>
  <c r="Q9533" i="1"/>
  <c r="R9533" i="1"/>
  <c r="S9533" i="1"/>
  <c r="V9533" i="1"/>
  <c r="O9534" i="1"/>
  <c r="P9534" i="1"/>
  <c r="Q9534" i="1"/>
  <c r="R9534" i="1"/>
  <c r="S9534" i="1"/>
  <c r="V9534" i="1"/>
  <c r="O9535" i="1"/>
  <c r="P9535" i="1"/>
  <c r="Q9535" i="1"/>
  <c r="R9535" i="1"/>
  <c r="S9535" i="1"/>
  <c r="V9535" i="1"/>
  <c r="O9536" i="1"/>
  <c r="P9536" i="1"/>
  <c r="Q9536" i="1"/>
  <c r="R9536" i="1"/>
  <c r="S9536" i="1"/>
  <c r="V9536" i="1"/>
  <c r="O9537" i="1"/>
  <c r="P9537" i="1"/>
  <c r="Q9537" i="1"/>
  <c r="R9537" i="1"/>
  <c r="S9537" i="1"/>
  <c r="V9537" i="1"/>
  <c r="O9538" i="1"/>
  <c r="P9538" i="1"/>
  <c r="Q9538" i="1"/>
  <c r="R9538" i="1"/>
  <c r="S9538" i="1"/>
  <c r="V9538" i="1"/>
  <c r="O9539" i="1"/>
  <c r="P9539" i="1"/>
  <c r="Q9539" i="1"/>
  <c r="R9539" i="1"/>
  <c r="S9539" i="1"/>
  <c r="V9539" i="1"/>
  <c r="O9540" i="1"/>
  <c r="P9540" i="1"/>
  <c r="Q9540" i="1"/>
  <c r="R9540" i="1"/>
  <c r="S9540" i="1"/>
  <c r="V9540" i="1"/>
  <c r="O9541" i="1"/>
  <c r="P9541" i="1"/>
  <c r="Q9541" i="1"/>
  <c r="R9541" i="1"/>
  <c r="S9541" i="1"/>
  <c r="V9541" i="1"/>
  <c r="O9542" i="1"/>
  <c r="P9542" i="1"/>
  <c r="Q9542" i="1"/>
  <c r="R9542" i="1"/>
  <c r="S9542" i="1"/>
  <c r="V9542" i="1"/>
  <c r="O9543" i="1"/>
  <c r="P9543" i="1"/>
  <c r="Q9543" i="1"/>
  <c r="R9543" i="1"/>
  <c r="S9543" i="1"/>
  <c r="V9543" i="1"/>
  <c r="O9544" i="1"/>
  <c r="P9544" i="1"/>
  <c r="Q9544" i="1"/>
  <c r="R9544" i="1"/>
  <c r="S9544" i="1"/>
  <c r="V9544" i="1"/>
  <c r="O9545" i="1"/>
  <c r="P9545" i="1"/>
  <c r="Q9545" i="1"/>
  <c r="R9545" i="1"/>
  <c r="S9545" i="1"/>
  <c r="V9545" i="1"/>
  <c r="O9546" i="1"/>
  <c r="P9546" i="1"/>
  <c r="Q9546" i="1"/>
  <c r="R9546" i="1"/>
  <c r="S9546" i="1"/>
  <c r="V9546" i="1"/>
  <c r="O9547" i="1"/>
  <c r="P9547" i="1"/>
  <c r="Q9547" i="1"/>
  <c r="R9547" i="1"/>
  <c r="S9547" i="1"/>
  <c r="V9547" i="1"/>
  <c r="O9548" i="1"/>
  <c r="P9548" i="1"/>
  <c r="Q9548" i="1"/>
  <c r="R9548" i="1"/>
  <c r="S9548" i="1"/>
  <c r="V9548" i="1"/>
  <c r="O9549" i="1"/>
  <c r="P9549" i="1"/>
  <c r="Q9549" i="1"/>
  <c r="R9549" i="1"/>
  <c r="S9549" i="1"/>
  <c r="V9549" i="1"/>
  <c r="O9550" i="1"/>
  <c r="P9550" i="1"/>
  <c r="Q9550" i="1"/>
  <c r="R9550" i="1"/>
  <c r="S9550" i="1"/>
  <c r="V9550" i="1"/>
  <c r="O9551" i="1"/>
  <c r="P9551" i="1"/>
  <c r="Q9551" i="1"/>
  <c r="R9551" i="1"/>
  <c r="S9551" i="1"/>
  <c r="V9551" i="1"/>
  <c r="O9552" i="1"/>
  <c r="P9552" i="1"/>
  <c r="Q9552" i="1"/>
  <c r="R9552" i="1"/>
  <c r="S9552" i="1"/>
  <c r="V9552" i="1"/>
  <c r="O9553" i="1"/>
  <c r="P9553" i="1"/>
  <c r="Q9553" i="1"/>
  <c r="R9553" i="1"/>
  <c r="S9553" i="1"/>
  <c r="V9553" i="1"/>
  <c r="O9554" i="1"/>
  <c r="P9554" i="1"/>
  <c r="Q9554" i="1"/>
  <c r="R9554" i="1"/>
  <c r="S9554" i="1"/>
  <c r="V9554" i="1"/>
  <c r="O9555" i="1"/>
  <c r="P9555" i="1"/>
  <c r="Q9555" i="1"/>
  <c r="R9555" i="1"/>
  <c r="S9555" i="1"/>
  <c r="V9555" i="1"/>
  <c r="O9556" i="1"/>
  <c r="P9556" i="1"/>
  <c r="Q9556" i="1"/>
  <c r="R9556" i="1"/>
  <c r="S9556" i="1"/>
  <c r="V9556" i="1"/>
  <c r="O9557" i="1"/>
  <c r="P9557" i="1"/>
  <c r="Q9557" i="1"/>
  <c r="R9557" i="1"/>
  <c r="S9557" i="1"/>
  <c r="V9557" i="1"/>
  <c r="O9558" i="1"/>
  <c r="P9558" i="1"/>
  <c r="Q9558" i="1"/>
  <c r="R9558" i="1"/>
  <c r="S9558" i="1"/>
  <c r="V9558" i="1"/>
  <c r="O9559" i="1"/>
  <c r="P9559" i="1"/>
  <c r="Q9559" i="1"/>
  <c r="R9559" i="1"/>
  <c r="S9559" i="1"/>
  <c r="V9559" i="1"/>
  <c r="O9560" i="1"/>
  <c r="P9560" i="1"/>
  <c r="Q9560" i="1"/>
  <c r="R9560" i="1"/>
  <c r="S9560" i="1"/>
  <c r="V9560" i="1"/>
  <c r="O9561" i="1"/>
  <c r="P9561" i="1"/>
  <c r="Q9561" i="1"/>
  <c r="R9561" i="1"/>
  <c r="S9561" i="1"/>
  <c r="V9561" i="1"/>
  <c r="O9562" i="1"/>
  <c r="P9562" i="1"/>
  <c r="Q9562" i="1"/>
  <c r="R9562" i="1"/>
  <c r="S9562" i="1"/>
  <c r="V9562" i="1"/>
  <c r="O9563" i="1"/>
  <c r="P9563" i="1"/>
  <c r="Q9563" i="1"/>
  <c r="R9563" i="1"/>
  <c r="S9563" i="1"/>
  <c r="V9563" i="1"/>
  <c r="O9564" i="1"/>
  <c r="P9564" i="1"/>
  <c r="Q9564" i="1"/>
  <c r="R9564" i="1"/>
  <c r="S9564" i="1"/>
  <c r="V9564" i="1"/>
  <c r="O9565" i="1"/>
  <c r="P9565" i="1"/>
  <c r="Q9565" i="1"/>
  <c r="R9565" i="1"/>
  <c r="S9565" i="1"/>
  <c r="V9565" i="1"/>
  <c r="O9566" i="1"/>
  <c r="P9566" i="1"/>
  <c r="Q9566" i="1"/>
  <c r="R9566" i="1"/>
  <c r="S9566" i="1"/>
  <c r="V9566" i="1"/>
  <c r="O9567" i="1"/>
  <c r="P9567" i="1"/>
  <c r="Q9567" i="1"/>
  <c r="R9567" i="1"/>
  <c r="S9567" i="1"/>
  <c r="V9567" i="1"/>
  <c r="O9568" i="1"/>
  <c r="P9568" i="1"/>
  <c r="Q9568" i="1"/>
  <c r="R9568" i="1"/>
  <c r="S9568" i="1"/>
  <c r="V9568" i="1"/>
  <c r="O9569" i="1"/>
  <c r="P9569" i="1"/>
  <c r="Q9569" i="1"/>
  <c r="R9569" i="1"/>
  <c r="S9569" i="1"/>
  <c r="V9569" i="1"/>
  <c r="O9570" i="1"/>
  <c r="P9570" i="1"/>
  <c r="Q9570" i="1"/>
  <c r="R9570" i="1"/>
  <c r="S9570" i="1"/>
  <c r="V9570" i="1"/>
  <c r="O9571" i="1"/>
  <c r="P9571" i="1"/>
  <c r="Q9571" i="1"/>
  <c r="R9571" i="1"/>
  <c r="S9571" i="1"/>
  <c r="V9571" i="1"/>
  <c r="O9572" i="1"/>
  <c r="P9572" i="1"/>
  <c r="Q9572" i="1"/>
  <c r="R9572" i="1"/>
  <c r="S9572" i="1"/>
  <c r="V9572" i="1"/>
  <c r="O9573" i="1"/>
  <c r="P9573" i="1"/>
  <c r="Q9573" i="1"/>
  <c r="R9573" i="1"/>
  <c r="S9573" i="1"/>
  <c r="V9573" i="1"/>
  <c r="O9574" i="1"/>
  <c r="P9574" i="1"/>
  <c r="Q9574" i="1"/>
  <c r="R9574" i="1"/>
  <c r="S9574" i="1"/>
  <c r="V9574" i="1"/>
  <c r="O9575" i="1"/>
  <c r="P9575" i="1"/>
  <c r="Q9575" i="1"/>
  <c r="R9575" i="1"/>
  <c r="S9575" i="1"/>
  <c r="V9575" i="1"/>
  <c r="O9576" i="1"/>
  <c r="P9576" i="1"/>
  <c r="Q9576" i="1"/>
  <c r="R9576" i="1"/>
  <c r="S9576" i="1"/>
  <c r="V9576" i="1"/>
  <c r="O9577" i="1"/>
  <c r="P9577" i="1"/>
  <c r="Q9577" i="1"/>
  <c r="R9577" i="1"/>
  <c r="S9577" i="1"/>
  <c r="V9577" i="1"/>
  <c r="O9578" i="1"/>
  <c r="P9578" i="1"/>
  <c r="Q9578" i="1"/>
  <c r="R9578" i="1"/>
  <c r="S9578" i="1"/>
  <c r="V9578" i="1"/>
  <c r="O9579" i="1"/>
  <c r="P9579" i="1"/>
  <c r="Q9579" i="1"/>
  <c r="R9579" i="1"/>
  <c r="S9579" i="1"/>
  <c r="V9579" i="1"/>
  <c r="O9580" i="1"/>
  <c r="P9580" i="1"/>
  <c r="Q9580" i="1"/>
  <c r="R9580" i="1"/>
  <c r="S9580" i="1"/>
  <c r="V9580" i="1"/>
  <c r="O9581" i="1"/>
  <c r="P9581" i="1"/>
  <c r="Q9581" i="1"/>
  <c r="R9581" i="1"/>
  <c r="S9581" i="1"/>
  <c r="V9581" i="1"/>
  <c r="O9582" i="1"/>
  <c r="P9582" i="1"/>
  <c r="Q9582" i="1"/>
  <c r="R9582" i="1"/>
  <c r="S9582" i="1"/>
  <c r="V9582" i="1"/>
  <c r="O9583" i="1"/>
  <c r="P9583" i="1"/>
  <c r="Q9583" i="1"/>
  <c r="R9583" i="1"/>
  <c r="S9583" i="1"/>
  <c r="V9583" i="1"/>
  <c r="O9584" i="1"/>
  <c r="P9584" i="1"/>
  <c r="Q9584" i="1"/>
  <c r="R9584" i="1"/>
  <c r="S9584" i="1"/>
  <c r="V9584" i="1"/>
  <c r="O9585" i="1"/>
  <c r="P9585" i="1"/>
  <c r="Q9585" i="1"/>
  <c r="R9585" i="1"/>
  <c r="S9585" i="1"/>
  <c r="V9585" i="1"/>
  <c r="O9586" i="1"/>
  <c r="P9586" i="1"/>
  <c r="Q9586" i="1"/>
  <c r="R9586" i="1"/>
  <c r="S9586" i="1"/>
  <c r="V9586" i="1"/>
  <c r="O9587" i="1"/>
  <c r="P9587" i="1"/>
  <c r="Q9587" i="1"/>
  <c r="R9587" i="1"/>
  <c r="S9587" i="1"/>
  <c r="V9587" i="1"/>
  <c r="O9588" i="1"/>
  <c r="P9588" i="1"/>
  <c r="Q9588" i="1"/>
  <c r="R9588" i="1"/>
  <c r="S9588" i="1"/>
  <c r="V9588" i="1"/>
  <c r="O9589" i="1"/>
  <c r="P9589" i="1"/>
  <c r="Q9589" i="1"/>
  <c r="R9589" i="1"/>
  <c r="S9589" i="1"/>
  <c r="V9589" i="1"/>
  <c r="O9590" i="1"/>
  <c r="P9590" i="1"/>
  <c r="Q9590" i="1"/>
  <c r="R9590" i="1"/>
  <c r="S9590" i="1"/>
  <c r="V9590" i="1"/>
  <c r="O9591" i="1"/>
  <c r="P9591" i="1"/>
  <c r="Q9591" i="1"/>
  <c r="R9591" i="1"/>
  <c r="S9591" i="1"/>
  <c r="V9591" i="1"/>
  <c r="O9592" i="1"/>
  <c r="P9592" i="1"/>
  <c r="Q9592" i="1"/>
  <c r="R9592" i="1"/>
  <c r="S9592" i="1"/>
  <c r="V9592" i="1"/>
  <c r="O9593" i="1"/>
  <c r="P9593" i="1"/>
  <c r="Q9593" i="1"/>
  <c r="R9593" i="1"/>
  <c r="S9593" i="1"/>
  <c r="V9593" i="1"/>
  <c r="O9594" i="1"/>
  <c r="P9594" i="1"/>
  <c r="Q9594" i="1"/>
  <c r="R9594" i="1"/>
  <c r="S9594" i="1"/>
  <c r="V9594" i="1"/>
  <c r="O9595" i="1"/>
  <c r="P9595" i="1"/>
  <c r="Q9595" i="1"/>
  <c r="R9595" i="1"/>
  <c r="S9595" i="1"/>
  <c r="V9595" i="1"/>
  <c r="O9596" i="1"/>
  <c r="P9596" i="1"/>
  <c r="Q9596" i="1"/>
  <c r="R9596" i="1"/>
  <c r="S9596" i="1"/>
  <c r="V9596" i="1"/>
  <c r="O9597" i="1"/>
  <c r="P9597" i="1"/>
  <c r="Q9597" i="1"/>
  <c r="R9597" i="1"/>
  <c r="S9597" i="1"/>
  <c r="V9597" i="1"/>
  <c r="O9598" i="1"/>
  <c r="P9598" i="1"/>
  <c r="Q9598" i="1"/>
  <c r="R9598" i="1"/>
  <c r="S9598" i="1"/>
  <c r="V9598" i="1"/>
  <c r="O9599" i="1"/>
  <c r="P9599" i="1"/>
  <c r="Q9599" i="1"/>
  <c r="R9599" i="1"/>
  <c r="S9599" i="1"/>
  <c r="V9599" i="1"/>
  <c r="O9600" i="1"/>
  <c r="P9600" i="1"/>
  <c r="Q9600" i="1"/>
  <c r="R9600" i="1"/>
  <c r="S9600" i="1"/>
  <c r="V9600" i="1"/>
  <c r="O9601" i="1"/>
  <c r="P9601" i="1"/>
  <c r="Q9601" i="1"/>
  <c r="R9601" i="1"/>
  <c r="S9601" i="1"/>
  <c r="V9601" i="1"/>
  <c r="O9602" i="1"/>
  <c r="P9602" i="1"/>
  <c r="Q9602" i="1"/>
  <c r="R9602" i="1"/>
  <c r="S9602" i="1"/>
  <c r="V9602" i="1"/>
  <c r="O9603" i="1"/>
  <c r="P9603" i="1"/>
  <c r="Q9603" i="1"/>
  <c r="R9603" i="1"/>
  <c r="S9603" i="1"/>
  <c r="V9603" i="1"/>
  <c r="O9604" i="1"/>
  <c r="P9604" i="1"/>
  <c r="Q9604" i="1"/>
  <c r="R9604" i="1"/>
  <c r="S9604" i="1"/>
  <c r="V9604" i="1"/>
  <c r="O9605" i="1"/>
  <c r="P9605" i="1"/>
  <c r="Q9605" i="1"/>
  <c r="R9605" i="1"/>
  <c r="S9605" i="1"/>
  <c r="V9605" i="1"/>
  <c r="O9606" i="1"/>
  <c r="P9606" i="1"/>
  <c r="Q9606" i="1"/>
  <c r="R9606" i="1"/>
  <c r="S9606" i="1"/>
  <c r="V9606" i="1"/>
  <c r="O9607" i="1"/>
  <c r="P9607" i="1"/>
  <c r="Q9607" i="1"/>
  <c r="R9607" i="1"/>
  <c r="S9607" i="1"/>
  <c r="V9607" i="1"/>
  <c r="O9608" i="1"/>
  <c r="P9608" i="1"/>
  <c r="Q9608" i="1"/>
  <c r="R9608" i="1"/>
  <c r="S9608" i="1"/>
  <c r="V9608" i="1"/>
  <c r="O9609" i="1"/>
  <c r="P9609" i="1"/>
  <c r="Q9609" i="1"/>
  <c r="R9609" i="1"/>
  <c r="S9609" i="1"/>
  <c r="V9609" i="1"/>
  <c r="O9610" i="1"/>
  <c r="P9610" i="1"/>
  <c r="Q9610" i="1"/>
  <c r="R9610" i="1"/>
  <c r="S9610" i="1"/>
  <c r="V9610" i="1"/>
  <c r="O9611" i="1"/>
  <c r="P9611" i="1"/>
  <c r="Q9611" i="1"/>
  <c r="R9611" i="1"/>
  <c r="S9611" i="1"/>
  <c r="V9611" i="1"/>
  <c r="O9612" i="1"/>
  <c r="P9612" i="1"/>
  <c r="Q9612" i="1"/>
  <c r="R9612" i="1"/>
  <c r="S9612" i="1"/>
  <c r="V9612" i="1"/>
  <c r="O9613" i="1"/>
  <c r="P9613" i="1"/>
  <c r="Q9613" i="1"/>
  <c r="R9613" i="1"/>
  <c r="S9613" i="1"/>
  <c r="V9613" i="1"/>
  <c r="O9614" i="1"/>
  <c r="P9614" i="1"/>
  <c r="Q9614" i="1"/>
  <c r="R9614" i="1"/>
  <c r="S9614" i="1"/>
  <c r="V9614" i="1"/>
  <c r="O9615" i="1"/>
  <c r="P9615" i="1"/>
  <c r="Q9615" i="1"/>
  <c r="R9615" i="1"/>
  <c r="S9615" i="1"/>
  <c r="V9615" i="1"/>
  <c r="O9616" i="1"/>
  <c r="P9616" i="1"/>
  <c r="Q9616" i="1"/>
  <c r="R9616" i="1"/>
  <c r="S9616" i="1"/>
  <c r="V9616" i="1"/>
  <c r="O9617" i="1"/>
  <c r="P9617" i="1"/>
  <c r="Q9617" i="1"/>
  <c r="R9617" i="1"/>
  <c r="S9617" i="1"/>
  <c r="V9617" i="1"/>
  <c r="O9618" i="1"/>
  <c r="P9618" i="1"/>
  <c r="Q9618" i="1"/>
  <c r="R9618" i="1"/>
  <c r="S9618" i="1"/>
  <c r="V9618" i="1"/>
  <c r="O9619" i="1"/>
  <c r="P9619" i="1"/>
  <c r="Q9619" i="1"/>
  <c r="R9619" i="1"/>
  <c r="S9619" i="1"/>
  <c r="V9619" i="1"/>
  <c r="O9620" i="1"/>
  <c r="P9620" i="1"/>
  <c r="Q9620" i="1"/>
  <c r="R9620" i="1"/>
  <c r="S9620" i="1"/>
  <c r="V9620" i="1"/>
  <c r="O9621" i="1"/>
  <c r="P9621" i="1"/>
  <c r="Q9621" i="1"/>
  <c r="R9621" i="1"/>
  <c r="S9621" i="1"/>
  <c r="V9621" i="1"/>
  <c r="O9622" i="1"/>
  <c r="P9622" i="1"/>
  <c r="Q9622" i="1"/>
  <c r="R9622" i="1"/>
  <c r="S9622" i="1"/>
  <c r="V9622" i="1"/>
  <c r="O9623" i="1"/>
  <c r="P9623" i="1"/>
  <c r="Q9623" i="1"/>
  <c r="R9623" i="1"/>
  <c r="S9623" i="1"/>
  <c r="V9623" i="1"/>
  <c r="O9624" i="1"/>
  <c r="P9624" i="1"/>
  <c r="Q9624" i="1"/>
  <c r="R9624" i="1"/>
  <c r="S9624" i="1"/>
  <c r="V9624" i="1"/>
  <c r="O9625" i="1"/>
  <c r="P9625" i="1"/>
  <c r="Q9625" i="1"/>
  <c r="R9625" i="1"/>
  <c r="S9625" i="1"/>
  <c r="V9625" i="1"/>
  <c r="O9626" i="1"/>
  <c r="P9626" i="1"/>
  <c r="Q9626" i="1"/>
  <c r="R9626" i="1"/>
  <c r="S9626" i="1"/>
  <c r="V9626" i="1"/>
  <c r="O9627" i="1"/>
  <c r="P9627" i="1"/>
  <c r="Q9627" i="1"/>
  <c r="R9627" i="1"/>
  <c r="S9627" i="1"/>
  <c r="V9627" i="1"/>
  <c r="O9628" i="1"/>
  <c r="P9628" i="1"/>
  <c r="Q9628" i="1"/>
  <c r="R9628" i="1"/>
  <c r="S9628" i="1"/>
  <c r="V9628" i="1"/>
  <c r="O9629" i="1"/>
  <c r="P9629" i="1"/>
  <c r="Q9629" i="1"/>
  <c r="R9629" i="1"/>
  <c r="S9629" i="1"/>
  <c r="V9629" i="1"/>
  <c r="O9630" i="1"/>
  <c r="P9630" i="1"/>
  <c r="Q9630" i="1"/>
  <c r="R9630" i="1"/>
  <c r="S9630" i="1"/>
  <c r="V9630" i="1"/>
  <c r="O9631" i="1"/>
  <c r="P9631" i="1"/>
  <c r="Q9631" i="1"/>
  <c r="R9631" i="1"/>
  <c r="S9631" i="1"/>
  <c r="V9631" i="1"/>
  <c r="O9632" i="1"/>
  <c r="P9632" i="1"/>
  <c r="Q9632" i="1"/>
  <c r="R9632" i="1"/>
  <c r="S9632" i="1"/>
  <c r="V9632" i="1"/>
  <c r="O9633" i="1"/>
  <c r="P9633" i="1"/>
  <c r="Q9633" i="1"/>
  <c r="R9633" i="1"/>
  <c r="S9633" i="1"/>
  <c r="V9633" i="1"/>
  <c r="O9634" i="1"/>
  <c r="P9634" i="1"/>
  <c r="Q9634" i="1"/>
  <c r="R9634" i="1"/>
  <c r="S9634" i="1"/>
  <c r="V9634" i="1"/>
  <c r="O9635" i="1"/>
  <c r="P9635" i="1"/>
  <c r="Q9635" i="1"/>
  <c r="R9635" i="1"/>
  <c r="S9635" i="1"/>
  <c r="V9635" i="1"/>
  <c r="O9636" i="1"/>
  <c r="P9636" i="1"/>
  <c r="Q9636" i="1"/>
  <c r="R9636" i="1"/>
  <c r="S9636" i="1"/>
  <c r="V9636" i="1"/>
  <c r="O9637" i="1"/>
  <c r="P9637" i="1"/>
  <c r="Q9637" i="1"/>
  <c r="R9637" i="1"/>
  <c r="S9637" i="1"/>
  <c r="V9637" i="1"/>
  <c r="O9638" i="1"/>
  <c r="P9638" i="1"/>
  <c r="Q9638" i="1"/>
  <c r="R9638" i="1"/>
  <c r="S9638" i="1"/>
  <c r="V9638" i="1"/>
  <c r="O9639" i="1"/>
  <c r="P9639" i="1"/>
  <c r="Q9639" i="1"/>
  <c r="R9639" i="1"/>
  <c r="S9639" i="1"/>
  <c r="V9639" i="1"/>
  <c r="O9640" i="1"/>
  <c r="P9640" i="1"/>
  <c r="Q9640" i="1"/>
  <c r="R9640" i="1"/>
  <c r="S9640" i="1"/>
  <c r="V9640" i="1"/>
  <c r="O9641" i="1"/>
  <c r="P9641" i="1"/>
  <c r="Q9641" i="1"/>
  <c r="R9641" i="1"/>
  <c r="S9641" i="1"/>
  <c r="V9641" i="1"/>
  <c r="O9642" i="1"/>
  <c r="P9642" i="1"/>
  <c r="Q9642" i="1"/>
  <c r="R9642" i="1"/>
  <c r="S9642" i="1"/>
  <c r="V9642" i="1"/>
  <c r="O9643" i="1"/>
  <c r="P9643" i="1"/>
  <c r="Q9643" i="1"/>
  <c r="R9643" i="1"/>
  <c r="S9643" i="1"/>
  <c r="V9643" i="1"/>
  <c r="O9644" i="1"/>
  <c r="P9644" i="1"/>
  <c r="Q9644" i="1"/>
  <c r="R9644" i="1"/>
  <c r="S9644" i="1"/>
  <c r="V9644" i="1"/>
  <c r="O9645" i="1"/>
  <c r="P9645" i="1"/>
  <c r="Q9645" i="1"/>
  <c r="R9645" i="1"/>
  <c r="S9645" i="1"/>
  <c r="V9645" i="1"/>
  <c r="O9646" i="1"/>
  <c r="P9646" i="1"/>
  <c r="Q9646" i="1"/>
  <c r="R9646" i="1"/>
  <c r="S9646" i="1"/>
  <c r="V9646" i="1"/>
  <c r="O9647" i="1"/>
  <c r="P9647" i="1"/>
  <c r="Q9647" i="1"/>
  <c r="R9647" i="1"/>
  <c r="S9647" i="1"/>
  <c r="V9647" i="1"/>
  <c r="O9648" i="1"/>
  <c r="P9648" i="1"/>
  <c r="Q9648" i="1"/>
  <c r="R9648" i="1"/>
  <c r="S9648" i="1"/>
  <c r="V9648" i="1"/>
  <c r="O9649" i="1"/>
  <c r="P9649" i="1"/>
  <c r="Q9649" i="1"/>
  <c r="R9649" i="1"/>
  <c r="S9649" i="1"/>
  <c r="V9649" i="1"/>
  <c r="O9650" i="1"/>
  <c r="P9650" i="1"/>
  <c r="Q9650" i="1"/>
  <c r="R9650" i="1"/>
  <c r="S9650" i="1"/>
  <c r="V9650" i="1"/>
  <c r="O9651" i="1"/>
  <c r="P9651" i="1"/>
  <c r="Q9651" i="1"/>
  <c r="R9651" i="1"/>
  <c r="S9651" i="1"/>
  <c r="V9651" i="1"/>
  <c r="O9652" i="1"/>
  <c r="P9652" i="1"/>
  <c r="Q9652" i="1"/>
  <c r="R9652" i="1"/>
  <c r="S9652" i="1"/>
  <c r="V9652" i="1"/>
  <c r="O9653" i="1"/>
  <c r="P9653" i="1"/>
  <c r="Q9653" i="1"/>
  <c r="R9653" i="1"/>
  <c r="S9653" i="1"/>
  <c r="V9653" i="1"/>
  <c r="O9654" i="1"/>
  <c r="P9654" i="1"/>
  <c r="Q9654" i="1"/>
  <c r="R9654" i="1"/>
  <c r="S9654" i="1"/>
  <c r="V9654" i="1"/>
  <c r="O9655" i="1"/>
  <c r="P9655" i="1"/>
  <c r="Q9655" i="1"/>
  <c r="R9655" i="1"/>
  <c r="S9655" i="1"/>
  <c r="V9655" i="1"/>
  <c r="O9656" i="1"/>
  <c r="P9656" i="1"/>
  <c r="Q9656" i="1"/>
  <c r="R9656" i="1"/>
  <c r="S9656" i="1"/>
  <c r="V9656" i="1"/>
  <c r="O9657" i="1"/>
  <c r="P9657" i="1"/>
  <c r="Q9657" i="1"/>
  <c r="R9657" i="1"/>
  <c r="S9657" i="1"/>
  <c r="V9657" i="1"/>
  <c r="O9658" i="1"/>
  <c r="P9658" i="1"/>
  <c r="Q9658" i="1"/>
  <c r="R9658" i="1"/>
  <c r="S9658" i="1"/>
  <c r="V9658" i="1"/>
  <c r="O9659" i="1"/>
  <c r="P9659" i="1"/>
  <c r="Q9659" i="1"/>
  <c r="R9659" i="1"/>
  <c r="S9659" i="1"/>
  <c r="V9659" i="1"/>
  <c r="O9660" i="1"/>
  <c r="P9660" i="1"/>
  <c r="Q9660" i="1"/>
  <c r="R9660" i="1"/>
  <c r="S9660" i="1"/>
  <c r="V9660" i="1"/>
  <c r="O9661" i="1"/>
  <c r="P9661" i="1"/>
  <c r="Q9661" i="1"/>
  <c r="R9661" i="1"/>
  <c r="S9661" i="1"/>
  <c r="V9661" i="1"/>
  <c r="O9662" i="1"/>
  <c r="P9662" i="1"/>
  <c r="Q9662" i="1"/>
  <c r="R9662" i="1"/>
  <c r="S9662" i="1"/>
  <c r="V9662" i="1"/>
  <c r="O9663" i="1"/>
  <c r="P9663" i="1"/>
  <c r="Q9663" i="1"/>
  <c r="R9663" i="1"/>
  <c r="S9663" i="1"/>
  <c r="V9663" i="1"/>
  <c r="O9664" i="1"/>
  <c r="P9664" i="1"/>
  <c r="Q9664" i="1"/>
  <c r="R9664" i="1"/>
  <c r="S9664" i="1"/>
  <c r="V9664" i="1"/>
  <c r="O9665" i="1"/>
  <c r="P9665" i="1"/>
  <c r="Q9665" i="1"/>
  <c r="R9665" i="1"/>
  <c r="S9665" i="1"/>
  <c r="V9665" i="1"/>
  <c r="O9666" i="1"/>
  <c r="P9666" i="1"/>
  <c r="Q9666" i="1"/>
  <c r="R9666" i="1"/>
  <c r="S9666" i="1"/>
  <c r="V9666" i="1"/>
  <c r="O9667" i="1"/>
  <c r="P9667" i="1"/>
  <c r="Q9667" i="1"/>
  <c r="R9667" i="1"/>
  <c r="S9667" i="1"/>
  <c r="V9667" i="1"/>
  <c r="O9668" i="1"/>
  <c r="P9668" i="1"/>
  <c r="Q9668" i="1"/>
  <c r="R9668" i="1"/>
  <c r="S9668" i="1"/>
  <c r="V9668" i="1"/>
  <c r="O9669" i="1"/>
  <c r="P9669" i="1"/>
  <c r="Q9669" i="1"/>
  <c r="R9669" i="1"/>
  <c r="S9669" i="1"/>
  <c r="V9669" i="1"/>
  <c r="O9670" i="1"/>
  <c r="P9670" i="1"/>
  <c r="Q9670" i="1"/>
  <c r="R9670" i="1"/>
  <c r="S9670" i="1"/>
  <c r="V9670" i="1"/>
  <c r="O9671" i="1"/>
  <c r="P9671" i="1"/>
  <c r="Q9671" i="1"/>
  <c r="R9671" i="1"/>
  <c r="S9671" i="1"/>
  <c r="V9671" i="1"/>
  <c r="O9672" i="1"/>
  <c r="P9672" i="1"/>
  <c r="Q9672" i="1"/>
  <c r="R9672" i="1"/>
  <c r="S9672" i="1"/>
  <c r="V9672" i="1"/>
  <c r="O9673" i="1"/>
  <c r="P9673" i="1"/>
  <c r="Q9673" i="1"/>
  <c r="R9673" i="1"/>
  <c r="S9673" i="1"/>
  <c r="V9673" i="1"/>
  <c r="O9674" i="1"/>
  <c r="P9674" i="1"/>
  <c r="Q9674" i="1"/>
  <c r="R9674" i="1"/>
  <c r="S9674" i="1"/>
  <c r="V9674" i="1"/>
  <c r="O9675" i="1"/>
  <c r="P9675" i="1"/>
  <c r="Q9675" i="1"/>
  <c r="R9675" i="1"/>
  <c r="S9675" i="1"/>
  <c r="V9675" i="1"/>
  <c r="O9676" i="1"/>
  <c r="P9676" i="1"/>
  <c r="Q9676" i="1"/>
  <c r="R9676" i="1"/>
  <c r="S9676" i="1"/>
  <c r="V9676" i="1"/>
  <c r="O9677" i="1"/>
  <c r="P9677" i="1"/>
  <c r="Q9677" i="1"/>
  <c r="R9677" i="1"/>
  <c r="S9677" i="1"/>
  <c r="V9677" i="1"/>
  <c r="O9678" i="1"/>
  <c r="P9678" i="1"/>
  <c r="Q9678" i="1"/>
  <c r="R9678" i="1"/>
  <c r="S9678" i="1"/>
  <c r="V9678" i="1"/>
  <c r="O9679" i="1"/>
  <c r="P9679" i="1"/>
  <c r="Q9679" i="1"/>
  <c r="R9679" i="1"/>
  <c r="S9679" i="1"/>
  <c r="V9679" i="1"/>
  <c r="O9680" i="1"/>
  <c r="P9680" i="1"/>
  <c r="Q9680" i="1"/>
  <c r="R9680" i="1"/>
  <c r="S9680" i="1"/>
  <c r="V9680" i="1"/>
  <c r="O9681" i="1"/>
  <c r="P9681" i="1"/>
  <c r="Q9681" i="1"/>
  <c r="R9681" i="1"/>
  <c r="S9681" i="1"/>
  <c r="V9681" i="1"/>
  <c r="O9682" i="1"/>
  <c r="P9682" i="1"/>
  <c r="Q9682" i="1"/>
  <c r="R9682" i="1"/>
  <c r="S9682" i="1"/>
  <c r="V9682" i="1"/>
  <c r="O9683" i="1"/>
  <c r="P9683" i="1"/>
  <c r="Q9683" i="1"/>
  <c r="R9683" i="1"/>
  <c r="S9683" i="1"/>
  <c r="V9683" i="1"/>
  <c r="O9684" i="1"/>
  <c r="P9684" i="1"/>
  <c r="Q9684" i="1"/>
  <c r="R9684" i="1"/>
  <c r="S9684" i="1"/>
  <c r="V9684" i="1"/>
  <c r="O9685" i="1"/>
  <c r="P9685" i="1"/>
  <c r="Q9685" i="1"/>
  <c r="R9685" i="1"/>
  <c r="S9685" i="1"/>
  <c r="V9685" i="1"/>
  <c r="O9686" i="1"/>
  <c r="P9686" i="1"/>
  <c r="Q9686" i="1"/>
  <c r="R9686" i="1"/>
  <c r="S9686" i="1"/>
  <c r="V9686" i="1"/>
  <c r="O9687" i="1"/>
  <c r="P9687" i="1"/>
  <c r="Q9687" i="1"/>
  <c r="R9687" i="1"/>
  <c r="S9687" i="1"/>
  <c r="V9687" i="1"/>
  <c r="O9688" i="1"/>
  <c r="P9688" i="1"/>
  <c r="Q9688" i="1"/>
  <c r="R9688" i="1"/>
  <c r="S9688" i="1"/>
  <c r="V9688" i="1"/>
  <c r="O9689" i="1"/>
  <c r="P9689" i="1"/>
  <c r="Q9689" i="1"/>
  <c r="R9689" i="1"/>
  <c r="S9689" i="1"/>
  <c r="V9689" i="1"/>
  <c r="O9690" i="1"/>
  <c r="P9690" i="1"/>
  <c r="Q9690" i="1"/>
  <c r="R9690" i="1"/>
  <c r="S9690" i="1"/>
  <c r="V9690" i="1"/>
  <c r="O9691" i="1"/>
  <c r="P9691" i="1"/>
  <c r="Q9691" i="1"/>
  <c r="R9691" i="1"/>
  <c r="S9691" i="1"/>
  <c r="V9691" i="1"/>
  <c r="O9692" i="1"/>
  <c r="P9692" i="1"/>
  <c r="Q9692" i="1"/>
  <c r="R9692" i="1"/>
  <c r="S9692" i="1"/>
  <c r="V9692" i="1"/>
  <c r="O9693" i="1"/>
  <c r="P9693" i="1"/>
  <c r="Q9693" i="1"/>
  <c r="R9693" i="1"/>
  <c r="S9693" i="1"/>
  <c r="V9693" i="1"/>
  <c r="O9694" i="1"/>
  <c r="P9694" i="1"/>
  <c r="Q9694" i="1"/>
  <c r="R9694" i="1"/>
  <c r="S9694" i="1"/>
  <c r="V9694" i="1"/>
  <c r="O9695" i="1"/>
  <c r="P9695" i="1"/>
  <c r="Q9695" i="1"/>
  <c r="R9695" i="1"/>
  <c r="S9695" i="1"/>
  <c r="V9695" i="1"/>
  <c r="O9696" i="1"/>
  <c r="P9696" i="1"/>
  <c r="Q9696" i="1"/>
  <c r="R9696" i="1"/>
  <c r="S9696" i="1"/>
  <c r="V9696" i="1"/>
  <c r="O9697" i="1"/>
  <c r="P9697" i="1"/>
  <c r="Q9697" i="1"/>
  <c r="R9697" i="1"/>
  <c r="S9697" i="1"/>
  <c r="V9697" i="1"/>
  <c r="O9698" i="1"/>
  <c r="P9698" i="1"/>
  <c r="Q9698" i="1"/>
  <c r="R9698" i="1"/>
  <c r="S9698" i="1"/>
  <c r="V9698" i="1"/>
  <c r="O9699" i="1"/>
  <c r="P9699" i="1"/>
  <c r="Q9699" i="1"/>
  <c r="R9699" i="1"/>
  <c r="S9699" i="1"/>
  <c r="V9699" i="1"/>
  <c r="O9700" i="1"/>
  <c r="P9700" i="1"/>
  <c r="Q9700" i="1"/>
  <c r="R9700" i="1"/>
  <c r="S9700" i="1"/>
  <c r="V9700" i="1"/>
  <c r="O9701" i="1"/>
  <c r="P9701" i="1"/>
  <c r="Q9701" i="1"/>
  <c r="R9701" i="1"/>
  <c r="S9701" i="1"/>
  <c r="V9701" i="1"/>
  <c r="O9702" i="1"/>
  <c r="P9702" i="1"/>
  <c r="Q9702" i="1"/>
  <c r="R9702" i="1"/>
  <c r="S9702" i="1"/>
  <c r="V9702" i="1"/>
  <c r="O9703" i="1"/>
  <c r="P9703" i="1"/>
  <c r="Q9703" i="1"/>
  <c r="R9703" i="1"/>
  <c r="S9703" i="1"/>
  <c r="V9703" i="1"/>
  <c r="O9704" i="1"/>
  <c r="P9704" i="1"/>
  <c r="Q9704" i="1"/>
  <c r="R9704" i="1"/>
  <c r="S9704" i="1"/>
  <c r="V9704" i="1"/>
  <c r="O9705" i="1"/>
  <c r="P9705" i="1"/>
  <c r="Q9705" i="1"/>
  <c r="R9705" i="1"/>
  <c r="S9705" i="1"/>
  <c r="V9705" i="1"/>
  <c r="O9706" i="1"/>
  <c r="P9706" i="1"/>
  <c r="Q9706" i="1"/>
  <c r="R9706" i="1"/>
  <c r="S9706" i="1"/>
  <c r="V9706" i="1"/>
  <c r="O9707" i="1"/>
  <c r="P9707" i="1"/>
  <c r="Q9707" i="1"/>
  <c r="R9707" i="1"/>
  <c r="S9707" i="1"/>
  <c r="V9707" i="1"/>
  <c r="O9708" i="1"/>
  <c r="P9708" i="1"/>
  <c r="Q9708" i="1"/>
  <c r="R9708" i="1"/>
  <c r="S9708" i="1"/>
  <c r="V9708" i="1"/>
  <c r="O9709" i="1"/>
  <c r="P9709" i="1"/>
  <c r="Q9709" i="1"/>
  <c r="R9709" i="1"/>
  <c r="S9709" i="1"/>
  <c r="V9709" i="1"/>
  <c r="O9710" i="1"/>
  <c r="P9710" i="1"/>
  <c r="Q9710" i="1"/>
  <c r="R9710" i="1"/>
  <c r="S9710" i="1"/>
  <c r="V9710" i="1"/>
  <c r="O9711" i="1"/>
  <c r="P9711" i="1"/>
  <c r="Q9711" i="1"/>
  <c r="R9711" i="1"/>
  <c r="S9711" i="1"/>
  <c r="V9711" i="1"/>
  <c r="O9712" i="1"/>
  <c r="P9712" i="1"/>
  <c r="Q9712" i="1"/>
  <c r="R9712" i="1"/>
  <c r="S9712" i="1"/>
  <c r="V9712" i="1"/>
  <c r="O9713" i="1"/>
  <c r="P9713" i="1"/>
  <c r="Q9713" i="1"/>
  <c r="R9713" i="1"/>
  <c r="S9713" i="1"/>
  <c r="V9713" i="1"/>
  <c r="O9714" i="1"/>
  <c r="P9714" i="1"/>
  <c r="Q9714" i="1"/>
  <c r="R9714" i="1"/>
  <c r="S9714" i="1"/>
  <c r="V9714" i="1"/>
  <c r="O9715" i="1"/>
  <c r="P9715" i="1"/>
  <c r="Q9715" i="1"/>
  <c r="R9715" i="1"/>
  <c r="S9715" i="1"/>
  <c r="V9715" i="1"/>
  <c r="O9716" i="1"/>
  <c r="P9716" i="1"/>
  <c r="Q9716" i="1"/>
  <c r="R9716" i="1"/>
  <c r="S9716" i="1"/>
  <c r="V9716" i="1"/>
  <c r="O9717" i="1"/>
  <c r="P9717" i="1"/>
  <c r="Q9717" i="1"/>
  <c r="R9717" i="1"/>
  <c r="S9717" i="1"/>
  <c r="V9717" i="1"/>
  <c r="O9718" i="1"/>
  <c r="P9718" i="1"/>
  <c r="Q9718" i="1"/>
  <c r="R9718" i="1"/>
  <c r="S9718" i="1"/>
  <c r="V9718" i="1"/>
  <c r="O9719" i="1"/>
  <c r="P9719" i="1"/>
  <c r="Q9719" i="1"/>
  <c r="R9719" i="1"/>
  <c r="S9719" i="1"/>
  <c r="V9719" i="1"/>
  <c r="O9720" i="1"/>
  <c r="P9720" i="1"/>
  <c r="Q9720" i="1"/>
  <c r="R9720" i="1"/>
  <c r="S9720" i="1"/>
  <c r="V9720" i="1"/>
  <c r="O9721" i="1"/>
  <c r="P9721" i="1"/>
  <c r="Q9721" i="1"/>
  <c r="R9721" i="1"/>
  <c r="S9721" i="1"/>
  <c r="V9721" i="1"/>
  <c r="O9722" i="1"/>
  <c r="P9722" i="1"/>
  <c r="Q9722" i="1"/>
  <c r="R9722" i="1"/>
  <c r="S9722" i="1"/>
  <c r="V9722" i="1"/>
  <c r="O9723" i="1"/>
  <c r="P9723" i="1"/>
  <c r="Q9723" i="1"/>
  <c r="R9723" i="1"/>
  <c r="S9723" i="1"/>
  <c r="V9723" i="1"/>
  <c r="O9724" i="1"/>
  <c r="P9724" i="1"/>
  <c r="Q9724" i="1"/>
  <c r="R9724" i="1"/>
  <c r="S9724" i="1"/>
  <c r="V9724" i="1"/>
  <c r="O9725" i="1"/>
  <c r="P9725" i="1"/>
  <c r="Q9725" i="1"/>
  <c r="R9725" i="1"/>
  <c r="S9725" i="1"/>
  <c r="V9725" i="1"/>
  <c r="O9726" i="1"/>
  <c r="P9726" i="1"/>
  <c r="Q9726" i="1"/>
  <c r="R9726" i="1"/>
  <c r="S9726" i="1"/>
  <c r="V9726" i="1"/>
  <c r="O9727" i="1"/>
  <c r="P9727" i="1"/>
  <c r="Q9727" i="1"/>
  <c r="R9727" i="1"/>
  <c r="S9727" i="1"/>
  <c r="V9727" i="1"/>
  <c r="O9728" i="1"/>
  <c r="P9728" i="1"/>
  <c r="Q9728" i="1"/>
  <c r="R9728" i="1"/>
  <c r="S9728" i="1"/>
  <c r="V9728" i="1"/>
  <c r="O9729" i="1"/>
  <c r="P9729" i="1"/>
  <c r="Q9729" i="1"/>
  <c r="R9729" i="1"/>
  <c r="S9729" i="1"/>
  <c r="V9729" i="1"/>
  <c r="O9730" i="1"/>
  <c r="P9730" i="1"/>
  <c r="Q9730" i="1"/>
  <c r="R9730" i="1"/>
  <c r="S9730" i="1"/>
  <c r="V9730" i="1"/>
  <c r="O9731" i="1"/>
  <c r="P9731" i="1"/>
  <c r="Q9731" i="1"/>
  <c r="R9731" i="1"/>
  <c r="S9731" i="1"/>
  <c r="V9731" i="1"/>
  <c r="O9732" i="1"/>
  <c r="P9732" i="1"/>
  <c r="Q9732" i="1"/>
  <c r="R9732" i="1"/>
  <c r="S9732" i="1"/>
  <c r="V9732" i="1"/>
  <c r="O9733" i="1"/>
  <c r="P9733" i="1"/>
  <c r="Q9733" i="1"/>
  <c r="R9733" i="1"/>
  <c r="S9733" i="1"/>
  <c r="V9733" i="1"/>
  <c r="O9734" i="1"/>
  <c r="P9734" i="1"/>
  <c r="Q9734" i="1"/>
  <c r="R9734" i="1"/>
  <c r="S9734" i="1"/>
  <c r="V9734" i="1"/>
  <c r="O9735" i="1"/>
  <c r="P9735" i="1"/>
  <c r="Q9735" i="1"/>
  <c r="R9735" i="1"/>
  <c r="S9735" i="1"/>
  <c r="V9735" i="1"/>
  <c r="O9736" i="1"/>
  <c r="P9736" i="1"/>
  <c r="Q9736" i="1"/>
  <c r="R9736" i="1"/>
  <c r="S9736" i="1"/>
  <c r="V9736" i="1"/>
  <c r="O9737" i="1"/>
  <c r="P9737" i="1"/>
  <c r="Q9737" i="1"/>
  <c r="R9737" i="1"/>
  <c r="S9737" i="1"/>
  <c r="V9737" i="1"/>
  <c r="O9738" i="1"/>
  <c r="P9738" i="1"/>
  <c r="Q9738" i="1"/>
  <c r="R9738" i="1"/>
  <c r="S9738" i="1"/>
  <c r="V9738" i="1"/>
  <c r="O9739" i="1"/>
  <c r="P9739" i="1"/>
  <c r="Q9739" i="1"/>
  <c r="R9739" i="1"/>
  <c r="S9739" i="1"/>
  <c r="V9739" i="1"/>
  <c r="O9740" i="1"/>
  <c r="P9740" i="1"/>
  <c r="Q9740" i="1"/>
  <c r="R9740" i="1"/>
  <c r="S9740" i="1"/>
  <c r="V9740" i="1"/>
  <c r="O9741" i="1"/>
  <c r="P9741" i="1"/>
  <c r="Q9741" i="1"/>
  <c r="R9741" i="1"/>
  <c r="S9741" i="1"/>
  <c r="V9741" i="1"/>
  <c r="O9742" i="1"/>
  <c r="P9742" i="1"/>
  <c r="Q9742" i="1"/>
  <c r="R9742" i="1"/>
  <c r="S9742" i="1"/>
  <c r="V9742" i="1"/>
  <c r="O9743" i="1"/>
  <c r="P9743" i="1"/>
  <c r="Q9743" i="1"/>
  <c r="R9743" i="1"/>
  <c r="S9743" i="1"/>
  <c r="V9743" i="1"/>
  <c r="O9744" i="1"/>
  <c r="P9744" i="1"/>
  <c r="Q9744" i="1"/>
  <c r="R9744" i="1"/>
  <c r="S9744" i="1"/>
  <c r="V9744" i="1"/>
  <c r="O9745" i="1"/>
  <c r="P9745" i="1"/>
  <c r="Q9745" i="1"/>
  <c r="R9745" i="1"/>
  <c r="S9745" i="1"/>
  <c r="V9745" i="1"/>
  <c r="O9746" i="1"/>
  <c r="P9746" i="1"/>
  <c r="Q9746" i="1"/>
  <c r="R9746" i="1"/>
  <c r="S9746" i="1"/>
  <c r="V9746" i="1"/>
  <c r="O9747" i="1"/>
  <c r="P9747" i="1"/>
  <c r="Q9747" i="1"/>
  <c r="R9747" i="1"/>
  <c r="S9747" i="1"/>
  <c r="V9747" i="1"/>
  <c r="O9748" i="1"/>
  <c r="P9748" i="1"/>
  <c r="Q9748" i="1"/>
  <c r="R9748" i="1"/>
  <c r="S9748" i="1"/>
  <c r="V9748" i="1"/>
  <c r="O9749" i="1"/>
  <c r="P9749" i="1"/>
  <c r="Q9749" i="1"/>
  <c r="R9749" i="1"/>
  <c r="S9749" i="1"/>
  <c r="V9749" i="1"/>
  <c r="O9750" i="1"/>
  <c r="P9750" i="1"/>
  <c r="Q9750" i="1"/>
  <c r="R9750" i="1"/>
  <c r="S9750" i="1"/>
  <c r="V9750" i="1"/>
  <c r="O9751" i="1"/>
  <c r="P9751" i="1"/>
  <c r="Q9751" i="1"/>
  <c r="R9751" i="1"/>
  <c r="S9751" i="1"/>
  <c r="V9751" i="1"/>
  <c r="O9752" i="1"/>
  <c r="P9752" i="1"/>
  <c r="Q9752" i="1"/>
  <c r="R9752" i="1"/>
  <c r="S9752" i="1"/>
  <c r="V9752" i="1"/>
  <c r="O9753" i="1"/>
  <c r="P9753" i="1"/>
  <c r="Q9753" i="1"/>
  <c r="R9753" i="1"/>
  <c r="S9753" i="1"/>
  <c r="V9753" i="1"/>
  <c r="O9754" i="1"/>
  <c r="P9754" i="1"/>
  <c r="Q9754" i="1"/>
  <c r="R9754" i="1"/>
  <c r="S9754" i="1"/>
  <c r="V9754" i="1"/>
  <c r="O9755" i="1"/>
  <c r="P9755" i="1"/>
  <c r="Q9755" i="1"/>
  <c r="R9755" i="1"/>
  <c r="S9755" i="1"/>
  <c r="V9755" i="1"/>
  <c r="O9756" i="1"/>
  <c r="P9756" i="1"/>
  <c r="Q9756" i="1"/>
  <c r="R9756" i="1"/>
  <c r="S9756" i="1"/>
  <c r="V9756" i="1"/>
  <c r="O9757" i="1"/>
  <c r="P9757" i="1"/>
  <c r="Q9757" i="1"/>
  <c r="R9757" i="1"/>
  <c r="S9757" i="1"/>
  <c r="V9757" i="1"/>
  <c r="O9758" i="1"/>
  <c r="P9758" i="1"/>
  <c r="Q9758" i="1"/>
  <c r="R9758" i="1"/>
  <c r="S9758" i="1"/>
  <c r="V9758" i="1"/>
  <c r="O9759" i="1"/>
  <c r="P9759" i="1"/>
  <c r="Q9759" i="1"/>
  <c r="R9759" i="1"/>
  <c r="S9759" i="1"/>
  <c r="V9759" i="1"/>
  <c r="O9760" i="1"/>
  <c r="P9760" i="1"/>
  <c r="Q9760" i="1"/>
  <c r="R9760" i="1"/>
  <c r="S9760" i="1"/>
  <c r="V9760" i="1"/>
  <c r="O9761" i="1"/>
  <c r="P9761" i="1"/>
  <c r="Q9761" i="1"/>
  <c r="R9761" i="1"/>
  <c r="S9761" i="1"/>
  <c r="V9761" i="1"/>
  <c r="O9762" i="1"/>
  <c r="P9762" i="1"/>
  <c r="Q9762" i="1"/>
  <c r="R9762" i="1"/>
  <c r="S9762" i="1"/>
  <c r="V9762" i="1"/>
  <c r="O9763" i="1"/>
  <c r="P9763" i="1"/>
  <c r="Q9763" i="1"/>
  <c r="R9763" i="1"/>
  <c r="S9763" i="1"/>
  <c r="V9763" i="1"/>
  <c r="O9764" i="1"/>
  <c r="P9764" i="1"/>
  <c r="Q9764" i="1"/>
  <c r="R9764" i="1"/>
  <c r="S9764" i="1"/>
  <c r="V9764" i="1"/>
  <c r="O9765" i="1"/>
  <c r="P9765" i="1"/>
  <c r="Q9765" i="1"/>
  <c r="R9765" i="1"/>
  <c r="S9765" i="1"/>
  <c r="V9765" i="1"/>
  <c r="O9766" i="1"/>
  <c r="P9766" i="1"/>
  <c r="Q9766" i="1"/>
  <c r="R9766" i="1"/>
  <c r="S9766" i="1"/>
  <c r="V9766" i="1"/>
  <c r="O9767" i="1"/>
  <c r="P9767" i="1"/>
  <c r="Q9767" i="1"/>
  <c r="R9767" i="1"/>
  <c r="S9767" i="1"/>
  <c r="V9767" i="1"/>
  <c r="O9768" i="1"/>
  <c r="P9768" i="1"/>
  <c r="Q9768" i="1"/>
  <c r="R9768" i="1"/>
  <c r="S9768" i="1"/>
  <c r="V9768" i="1"/>
  <c r="O9769" i="1"/>
  <c r="P9769" i="1"/>
  <c r="Q9769" i="1"/>
  <c r="R9769" i="1"/>
  <c r="S9769" i="1"/>
  <c r="V9769" i="1"/>
  <c r="O9770" i="1"/>
  <c r="P9770" i="1"/>
  <c r="Q9770" i="1"/>
  <c r="R9770" i="1"/>
  <c r="S9770" i="1"/>
  <c r="V9770" i="1"/>
  <c r="O9771" i="1"/>
  <c r="P9771" i="1"/>
  <c r="Q9771" i="1"/>
  <c r="R9771" i="1"/>
  <c r="S9771" i="1"/>
  <c r="V9771" i="1"/>
  <c r="O9772" i="1"/>
  <c r="P9772" i="1"/>
  <c r="Q9772" i="1"/>
  <c r="R9772" i="1"/>
  <c r="S9772" i="1"/>
  <c r="V9772" i="1"/>
  <c r="O9773" i="1"/>
  <c r="P9773" i="1"/>
  <c r="Q9773" i="1"/>
  <c r="R9773" i="1"/>
  <c r="S9773" i="1"/>
  <c r="V9773" i="1"/>
  <c r="O9774" i="1"/>
  <c r="P9774" i="1"/>
  <c r="Q9774" i="1"/>
  <c r="R9774" i="1"/>
  <c r="S9774" i="1"/>
  <c r="V9774" i="1"/>
  <c r="O9775" i="1"/>
  <c r="P9775" i="1"/>
  <c r="Q9775" i="1"/>
  <c r="R9775" i="1"/>
  <c r="S9775" i="1"/>
  <c r="V9775" i="1"/>
  <c r="O9776" i="1"/>
  <c r="P9776" i="1"/>
  <c r="Q9776" i="1"/>
  <c r="R9776" i="1"/>
  <c r="S9776" i="1"/>
  <c r="V9776" i="1"/>
  <c r="O9777" i="1"/>
  <c r="P9777" i="1"/>
  <c r="Q9777" i="1"/>
  <c r="R9777" i="1"/>
  <c r="S9777" i="1"/>
  <c r="V9777" i="1"/>
  <c r="O9778" i="1"/>
  <c r="P9778" i="1"/>
  <c r="Q9778" i="1"/>
  <c r="R9778" i="1"/>
  <c r="S9778" i="1"/>
  <c r="V9778" i="1"/>
  <c r="O9779" i="1"/>
  <c r="P9779" i="1"/>
  <c r="Q9779" i="1"/>
  <c r="R9779" i="1"/>
  <c r="S9779" i="1"/>
  <c r="V9779" i="1"/>
  <c r="O9780" i="1"/>
  <c r="P9780" i="1"/>
  <c r="Q9780" i="1"/>
  <c r="R9780" i="1"/>
  <c r="S9780" i="1"/>
  <c r="V9780" i="1"/>
  <c r="O9781" i="1"/>
  <c r="P9781" i="1"/>
  <c r="Q9781" i="1"/>
  <c r="R9781" i="1"/>
  <c r="S9781" i="1"/>
  <c r="V9781" i="1"/>
  <c r="O9782" i="1"/>
  <c r="P9782" i="1"/>
  <c r="Q9782" i="1"/>
  <c r="R9782" i="1"/>
  <c r="S9782" i="1"/>
  <c r="V9782" i="1"/>
  <c r="O9783" i="1"/>
  <c r="P9783" i="1"/>
  <c r="Q9783" i="1"/>
  <c r="R9783" i="1"/>
  <c r="S9783" i="1"/>
  <c r="V9783" i="1"/>
  <c r="O9784" i="1"/>
  <c r="P9784" i="1"/>
  <c r="Q9784" i="1"/>
  <c r="R9784" i="1"/>
  <c r="S9784" i="1"/>
  <c r="V9784" i="1"/>
  <c r="O9785" i="1"/>
  <c r="P9785" i="1"/>
  <c r="Q9785" i="1"/>
  <c r="R9785" i="1"/>
  <c r="S9785" i="1"/>
  <c r="V9785" i="1"/>
  <c r="O9786" i="1"/>
  <c r="P9786" i="1"/>
  <c r="Q9786" i="1"/>
  <c r="R9786" i="1"/>
  <c r="S9786" i="1"/>
  <c r="V9786" i="1"/>
  <c r="O9787" i="1"/>
  <c r="P9787" i="1"/>
  <c r="Q9787" i="1"/>
  <c r="R9787" i="1"/>
  <c r="S9787" i="1"/>
  <c r="V9787" i="1"/>
  <c r="O9788" i="1"/>
  <c r="P9788" i="1"/>
  <c r="Q9788" i="1"/>
  <c r="R9788" i="1"/>
  <c r="S9788" i="1"/>
  <c r="V9788" i="1"/>
  <c r="O9789" i="1"/>
  <c r="P9789" i="1"/>
  <c r="Q9789" i="1"/>
  <c r="R9789" i="1"/>
  <c r="S9789" i="1"/>
  <c r="V9789" i="1"/>
  <c r="O9790" i="1"/>
  <c r="P9790" i="1"/>
  <c r="Q9790" i="1"/>
  <c r="R9790" i="1"/>
  <c r="S9790" i="1"/>
  <c r="V9790" i="1"/>
  <c r="O9791" i="1"/>
  <c r="P9791" i="1"/>
  <c r="Q9791" i="1"/>
  <c r="R9791" i="1"/>
  <c r="S9791" i="1"/>
  <c r="V9791" i="1"/>
  <c r="O9792" i="1"/>
  <c r="P9792" i="1"/>
  <c r="Q9792" i="1"/>
  <c r="R9792" i="1"/>
  <c r="S9792" i="1"/>
  <c r="V9792" i="1"/>
  <c r="O9793" i="1"/>
  <c r="P9793" i="1"/>
  <c r="Q9793" i="1"/>
  <c r="R9793" i="1"/>
  <c r="S9793" i="1"/>
  <c r="V9793" i="1"/>
  <c r="O9794" i="1"/>
  <c r="P9794" i="1"/>
  <c r="Q9794" i="1"/>
  <c r="R9794" i="1"/>
  <c r="S9794" i="1"/>
  <c r="V9794" i="1"/>
  <c r="O9795" i="1"/>
  <c r="P9795" i="1"/>
  <c r="Q9795" i="1"/>
  <c r="R9795" i="1"/>
  <c r="S9795" i="1"/>
  <c r="V9795" i="1"/>
  <c r="O9796" i="1"/>
  <c r="P9796" i="1"/>
  <c r="Q9796" i="1"/>
  <c r="R9796" i="1"/>
  <c r="S9796" i="1"/>
  <c r="V9796" i="1"/>
  <c r="O9797" i="1"/>
  <c r="P9797" i="1"/>
  <c r="Q9797" i="1"/>
  <c r="R9797" i="1"/>
  <c r="S9797" i="1"/>
  <c r="V9797" i="1"/>
  <c r="O9798" i="1"/>
  <c r="P9798" i="1"/>
  <c r="Q9798" i="1"/>
  <c r="R9798" i="1"/>
  <c r="S9798" i="1"/>
  <c r="V9798" i="1"/>
  <c r="O9799" i="1"/>
  <c r="P9799" i="1"/>
  <c r="Q9799" i="1"/>
  <c r="R9799" i="1"/>
  <c r="S9799" i="1"/>
  <c r="V9799" i="1"/>
  <c r="O9800" i="1"/>
  <c r="P9800" i="1"/>
  <c r="Q9800" i="1"/>
  <c r="R9800" i="1"/>
  <c r="S9800" i="1"/>
  <c r="V9800" i="1"/>
  <c r="O9801" i="1"/>
  <c r="P9801" i="1"/>
  <c r="Q9801" i="1"/>
  <c r="R9801" i="1"/>
  <c r="S9801" i="1"/>
  <c r="V9801" i="1"/>
  <c r="O9802" i="1"/>
  <c r="P9802" i="1"/>
  <c r="Q9802" i="1"/>
  <c r="R9802" i="1"/>
  <c r="S9802" i="1"/>
  <c r="V9802" i="1"/>
  <c r="O9803" i="1"/>
  <c r="P9803" i="1"/>
  <c r="Q9803" i="1"/>
  <c r="R9803" i="1"/>
  <c r="S9803" i="1"/>
  <c r="V9803" i="1"/>
  <c r="O9804" i="1"/>
  <c r="P9804" i="1"/>
  <c r="Q9804" i="1"/>
  <c r="R9804" i="1"/>
  <c r="S9804" i="1"/>
  <c r="V9804" i="1"/>
  <c r="O9805" i="1"/>
  <c r="P9805" i="1"/>
  <c r="Q9805" i="1"/>
  <c r="R9805" i="1"/>
  <c r="S9805" i="1"/>
  <c r="V9805" i="1"/>
  <c r="O9806" i="1"/>
  <c r="P9806" i="1"/>
  <c r="Q9806" i="1"/>
  <c r="R9806" i="1"/>
  <c r="S9806" i="1"/>
  <c r="V9806" i="1"/>
  <c r="O9807" i="1"/>
  <c r="P9807" i="1"/>
  <c r="Q9807" i="1"/>
  <c r="R9807" i="1"/>
  <c r="S9807" i="1"/>
  <c r="V9807" i="1"/>
  <c r="O9808" i="1"/>
  <c r="P9808" i="1"/>
  <c r="Q9808" i="1"/>
  <c r="R9808" i="1"/>
  <c r="S9808" i="1"/>
  <c r="V9808" i="1"/>
  <c r="O9809" i="1"/>
  <c r="P9809" i="1"/>
  <c r="Q9809" i="1"/>
  <c r="R9809" i="1"/>
  <c r="S9809" i="1"/>
  <c r="V9809" i="1"/>
  <c r="O9810" i="1"/>
  <c r="P9810" i="1"/>
  <c r="Q9810" i="1"/>
  <c r="R9810" i="1"/>
  <c r="S9810" i="1"/>
  <c r="V9810" i="1"/>
  <c r="O9811" i="1"/>
  <c r="P9811" i="1"/>
  <c r="Q9811" i="1"/>
  <c r="R9811" i="1"/>
  <c r="S9811" i="1"/>
  <c r="V9811" i="1"/>
  <c r="O9812" i="1"/>
  <c r="P9812" i="1"/>
  <c r="Q9812" i="1"/>
  <c r="R9812" i="1"/>
  <c r="S9812" i="1"/>
  <c r="V9812" i="1"/>
  <c r="O9813" i="1"/>
  <c r="P9813" i="1"/>
  <c r="Q9813" i="1"/>
  <c r="R9813" i="1"/>
  <c r="S9813" i="1"/>
  <c r="V9813" i="1"/>
  <c r="O9814" i="1"/>
  <c r="P9814" i="1"/>
  <c r="Q9814" i="1"/>
  <c r="R9814" i="1"/>
  <c r="S9814" i="1"/>
  <c r="V9814" i="1"/>
  <c r="O9815" i="1"/>
  <c r="P9815" i="1"/>
  <c r="Q9815" i="1"/>
  <c r="R9815" i="1"/>
  <c r="S9815" i="1"/>
  <c r="V9815" i="1"/>
  <c r="O9816" i="1"/>
  <c r="P9816" i="1"/>
  <c r="Q9816" i="1"/>
  <c r="R9816" i="1"/>
  <c r="S9816" i="1"/>
  <c r="V9816" i="1"/>
  <c r="O9817" i="1"/>
  <c r="P9817" i="1"/>
  <c r="Q9817" i="1"/>
  <c r="R9817" i="1"/>
  <c r="S9817" i="1"/>
  <c r="V9817" i="1"/>
  <c r="O9818" i="1"/>
  <c r="P9818" i="1"/>
  <c r="Q9818" i="1"/>
  <c r="R9818" i="1"/>
  <c r="S9818" i="1"/>
  <c r="V9818" i="1"/>
  <c r="O9819" i="1"/>
  <c r="P9819" i="1"/>
  <c r="Q9819" i="1"/>
  <c r="R9819" i="1"/>
  <c r="S9819" i="1"/>
  <c r="V9819" i="1"/>
  <c r="O9820" i="1"/>
  <c r="P9820" i="1"/>
  <c r="Q9820" i="1"/>
  <c r="R9820" i="1"/>
  <c r="S9820" i="1"/>
  <c r="V9820" i="1"/>
  <c r="O9821" i="1"/>
  <c r="P9821" i="1"/>
  <c r="Q9821" i="1"/>
  <c r="R9821" i="1"/>
  <c r="S9821" i="1"/>
  <c r="V9821" i="1"/>
  <c r="O9822" i="1"/>
  <c r="P9822" i="1"/>
  <c r="Q9822" i="1"/>
  <c r="R9822" i="1"/>
  <c r="S9822" i="1"/>
  <c r="V9822" i="1"/>
  <c r="O9823" i="1"/>
  <c r="P9823" i="1"/>
  <c r="Q9823" i="1"/>
  <c r="R9823" i="1"/>
  <c r="S9823" i="1"/>
  <c r="V9823" i="1"/>
  <c r="O9824" i="1"/>
  <c r="P9824" i="1"/>
  <c r="Q9824" i="1"/>
  <c r="R9824" i="1"/>
  <c r="S9824" i="1"/>
  <c r="V9824" i="1"/>
  <c r="O9825" i="1"/>
  <c r="P9825" i="1"/>
  <c r="Q9825" i="1"/>
  <c r="R9825" i="1"/>
  <c r="S9825" i="1"/>
  <c r="V9825" i="1"/>
  <c r="O9826" i="1"/>
  <c r="P9826" i="1"/>
  <c r="Q9826" i="1"/>
  <c r="R9826" i="1"/>
  <c r="S9826" i="1"/>
  <c r="V9826" i="1"/>
  <c r="O9827" i="1"/>
  <c r="P9827" i="1"/>
  <c r="Q9827" i="1"/>
  <c r="R9827" i="1"/>
  <c r="S9827" i="1"/>
  <c r="V9827" i="1"/>
  <c r="O9828" i="1"/>
  <c r="P9828" i="1"/>
  <c r="Q9828" i="1"/>
  <c r="R9828" i="1"/>
  <c r="S9828" i="1"/>
  <c r="V9828" i="1"/>
  <c r="O9829" i="1"/>
  <c r="P9829" i="1"/>
  <c r="Q9829" i="1"/>
  <c r="R9829" i="1"/>
  <c r="S9829" i="1"/>
  <c r="V9829" i="1"/>
  <c r="O9830" i="1"/>
  <c r="P9830" i="1"/>
  <c r="Q9830" i="1"/>
  <c r="R9830" i="1"/>
  <c r="S9830" i="1"/>
  <c r="V9830" i="1"/>
  <c r="O9831" i="1"/>
  <c r="P9831" i="1"/>
  <c r="Q9831" i="1"/>
  <c r="R9831" i="1"/>
  <c r="S9831" i="1"/>
  <c r="V9831" i="1"/>
  <c r="O9832" i="1"/>
  <c r="P9832" i="1"/>
  <c r="Q9832" i="1"/>
  <c r="R9832" i="1"/>
  <c r="S9832" i="1"/>
  <c r="V9832" i="1"/>
  <c r="O9833" i="1"/>
  <c r="P9833" i="1"/>
  <c r="Q9833" i="1"/>
  <c r="R9833" i="1"/>
  <c r="S9833" i="1"/>
  <c r="V9833" i="1"/>
  <c r="O9834" i="1"/>
  <c r="P9834" i="1"/>
  <c r="Q9834" i="1"/>
  <c r="R9834" i="1"/>
  <c r="S9834" i="1"/>
  <c r="V9834" i="1"/>
  <c r="O9835" i="1"/>
  <c r="P9835" i="1"/>
  <c r="Q9835" i="1"/>
  <c r="R9835" i="1"/>
  <c r="S9835" i="1"/>
  <c r="V9835" i="1"/>
  <c r="O9836" i="1"/>
  <c r="P9836" i="1"/>
  <c r="Q9836" i="1"/>
  <c r="R9836" i="1"/>
  <c r="S9836" i="1"/>
  <c r="V9836" i="1"/>
  <c r="O9837" i="1"/>
  <c r="P9837" i="1"/>
  <c r="Q9837" i="1"/>
  <c r="R9837" i="1"/>
  <c r="S9837" i="1"/>
  <c r="V9837" i="1"/>
  <c r="O9838" i="1"/>
  <c r="P9838" i="1"/>
  <c r="Q9838" i="1"/>
  <c r="R9838" i="1"/>
  <c r="S9838" i="1"/>
  <c r="V9838" i="1"/>
  <c r="O9839" i="1"/>
  <c r="P9839" i="1"/>
  <c r="Q9839" i="1"/>
  <c r="R9839" i="1"/>
  <c r="S9839" i="1"/>
  <c r="V9839" i="1"/>
  <c r="O9840" i="1"/>
  <c r="P9840" i="1"/>
  <c r="Q9840" i="1"/>
  <c r="R9840" i="1"/>
  <c r="S9840" i="1"/>
  <c r="V9840" i="1"/>
  <c r="O9841" i="1"/>
  <c r="P9841" i="1"/>
  <c r="Q9841" i="1"/>
  <c r="R9841" i="1"/>
  <c r="S9841" i="1"/>
  <c r="V9841" i="1"/>
  <c r="O9842" i="1"/>
  <c r="P9842" i="1"/>
  <c r="Q9842" i="1"/>
  <c r="R9842" i="1"/>
  <c r="S9842" i="1"/>
  <c r="V9842" i="1"/>
  <c r="O9843" i="1"/>
  <c r="P9843" i="1"/>
  <c r="Q9843" i="1"/>
  <c r="R9843" i="1"/>
  <c r="S9843" i="1"/>
  <c r="V9843" i="1"/>
  <c r="O9844" i="1"/>
  <c r="P9844" i="1"/>
  <c r="Q9844" i="1"/>
  <c r="R9844" i="1"/>
  <c r="S9844" i="1"/>
  <c r="V9844" i="1"/>
  <c r="O9845" i="1"/>
  <c r="P9845" i="1"/>
  <c r="Q9845" i="1"/>
  <c r="R9845" i="1"/>
  <c r="S9845" i="1"/>
  <c r="V9845" i="1"/>
  <c r="O9846" i="1"/>
  <c r="P9846" i="1"/>
  <c r="Q9846" i="1"/>
  <c r="R9846" i="1"/>
  <c r="S9846" i="1"/>
  <c r="V9846" i="1"/>
  <c r="O9847" i="1"/>
  <c r="P9847" i="1"/>
  <c r="Q9847" i="1"/>
  <c r="R9847" i="1"/>
  <c r="S9847" i="1"/>
  <c r="V9847" i="1"/>
  <c r="O9848" i="1"/>
  <c r="P9848" i="1"/>
  <c r="Q9848" i="1"/>
  <c r="R9848" i="1"/>
  <c r="S9848" i="1"/>
  <c r="V9848" i="1"/>
  <c r="O9849" i="1"/>
  <c r="P9849" i="1"/>
  <c r="Q9849" i="1"/>
  <c r="R9849" i="1"/>
  <c r="S9849" i="1"/>
  <c r="V9849" i="1"/>
  <c r="O9850" i="1"/>
  <c r="P9850" i="1"/>
  <c r="Q9850" i="1"/>
  <c r="R9850" i="1"/>
  <c r="S9850" i="1"/>
  <c r="V9850" i="1"/>
  <c r="O9851" i="1"/>
  <c r="P9851" i="1"/>
  <c r="Q9851" i="1"/>
  <c r="R9851" i="1"/>
  <c r="S9851" i="1"/>
  <c r="V9851" i="1"/>
  <c r="O9852" i="1"/>
  <c r="P9852" i="1"/>
  <c r="Q9852" i="1"/>
  <c r="R9852" i="1"/>
  <c r="S9852" i="1"/>
  <c r="V9852" i="1"/>
  <c r="O9853" i="1"/>
  <c r="P9853" i="1"/>
  <c r="Q9853" i="1"/>
  <c r="R9853" i="1"/>
  <c r="S9853" i="1"/>
  <c r="V9853" i="1"/>
  <c r="O9854" i="1"/>
  <c r="P9854" i="1"/>
  <c r="Q9854" i="1"/>
  <c r="R9854" i="1"/>
  <c r="S9854" i="1"/>
  <c r="V9854" i="1"/>
  <c r="O9855" i="1"/>
  <c r="P9855" i="1"/>
  <c r="Q9855" i="1"/>
  <c r="R9855" i="1"/>
  <c r="S9855" i="1"/>
  <c r="V9855" i="1"/>
  <c r="O9856" i="1"/>
  <c r="P9856" i="1"/>
  <c r="Q9856" i="1"/>
  <c r="R9856" i="1"/>
  <c r="S9856" i="1"/>
  <c r="V9856" i="1"/>
  <c r="O9857" i="1"/>
  <c r="P9857" i="1"/>
  <c r="Q9857" i="1"/>
  <c r="R9857" i="1"/>
  <c r="S9857" i="1"/>
  <c r="V9857" i="1"/>
  <c r="O9858" i="1"/>
  <c r="P9858" i="1"/>
  <c r="Q9858" i="1"/>
  <c r="R9858" i="1"/>
  <c r="S9858" i="1"/>
  <c r="V9858" i="1"/>
  <c r="O9859" i="1"/>
  <c r="P9859" i="1"/>
  <c r="Q9859" i="1"/>
  <c r="R9859" i="1"/>
  <c r="S9859" i="1"/>
  <c r="V9859" i="1"/>
  <c r="O9860" i="1"/>
  <c r="P9860" i="1"/>
  <c r="Q9860" i="1"/>
  <c r="R9860" i="1"/>
  <c r="S9860" i="1"/>
  <c r="V9860" i="1"/>
  <c r="O9861" i="1"/>
  <c r="P9861" i="1"/>
  <c r="Q9861" i="1"/>
  <c r="R9861" i="1"/>
  <c r="S9861" i="1"/>
  <c r="V9861" i="1"/>
  <c r="O9862" i="1"/>
  <c r="P9862" i="1"/>
  <c r="Q9862" i="1"/>
  <c r="R9862" i="1"/>
  <c r="S9862" i="1"/>
  <c r="V9862" i="1"/>
  <c r="O9863" i="1"/>
  <c r="P9863" i="1"/>
  <c r="Q9863" i="1"/>
  <c r="R9863" i="1"/>
  <c r="S9863" i="1"/>
  <c r="V9863" i="1"/>
  <c r="O9864" i="1"/>
  <c r="P9864" i="1"/>
  <c r="Q9864" i="1"/>
  <c r="R9864" i="1"/>
  <c r="S9864" i="1"/>
  <c r="V9864" i="1"/>
  <c r="O9865" i="1"/>
  <c r="P9865" i="1"/>
  <c r="Q9865" i="1"/>
  <c r="R9865" i="1"/>
  <c r="S9865" i="1"/>
  <c r="V9865" i="1"/>
  <c r="O9866" i="1"/>
  <c r="P9866" i="1"/>
  <c r="Q9866" i="1"/>
  <c r="R9866" i="1"/>
  <c r="S9866" i="1"/>
  <c r="V9866" i="1"/>
  <c r="O9867" i="1"/>
  <c r="P9867" i="1"/>
  <c r="Q9867" i="1"/>
  <c r="R9867" i="1"/>
  <c r="S9867" i="1"/>
  <c r="V9867" i="1"/>
  <c r="O9868" i="1"/>
  <c r="P9868" i="1"/>
  <c r="Q9868" i="1"/>
  <c r="R9868" i="1"/>
  <c r="S9868" i="1"/>
  <c r="V9868" i="1"/>
  <c r="O9869" i="1"/>
  <c r="P9869" i="1"/>
  <c r="Q9869" i="1"/>
  <c r="R9869" i="1"/>
  <c r="S9869" i="1"/>
  <c r="V9869" i="1"/>
  <c r="O9870" i="1"/>
  <c r="P9870" i="1"/>
  <c r="Q9870" i="1"/>
  <c r="R9870" i="1"/>
  <c r="S9870" i="1"/>
  <c r="V9870" i="1"/>
  <c r="O9871" i="1"/>
  <c r="P9871" i="1"/>
  <c r="Q9871" i="1"/>
  <c r="R9871" i="1"/>
  <c r="S9871" i="1"/>
  <c r="V9871" i="1"/>
  <c r="O9872" i="1"/>
  <c r="P9872" i="1"/>
  <c r="Q9872" i="1"/>
  <c r="R9872" i="1"/>
  <c r="S9872" i="1"/>
  <c r="V9872" i="1"/>
  <c r="O9873" i="1"/>
  <c r="P9873" i="1"/>
  <c r="Q9873" i="1"/>
  <c r="R9873" i="1"/>
  <c r="S9873" i="1"/>
  <c r="V9873" i="1"/>
  <c r="O9874" i="1"/>
  <c r="P9874" i="1"/>
  <c r="Q9874" i="1"/>
  <c r="R9874" i="1"/>
  <c r="S9874" i="1"/>
  <c r="V9874" i="1"/>
  <c r="O9875" i="1"/>
  <c r="P9875" i="1"/>
  <c r="Q9875" i="1"/>
  <c r="R9875" i="1"/>
  <c r="S9875" i="1"/>
  <c r="V9875" i="1"/>
  <c r="O9876" i="1"/>
  <c r="P9876" i="1"/>
  <c r="Q9876" i="1"/>
  <c r="R9876" i="1"/>
  <c r="S9876" i="1"/>
  <c r="V9876" i="1"/>
  <c r="O9877" i="1"/>
  <c r="P9877" i="1"/>
  <c r="Q9877" i="1"/>
  <c r="R9877" i="1"/>
  <c r="S9877" i="1"/>
  <c r="V9877" i="1"/>
  <c r="O9878" i="1"/>
  <c r="P9878" i="1"/>
  <c r="Q9878" i="1"/>
  <c r="R9878" i="1"/>
  <c r="S9878" i="1"/>
  <c r="V9878" i="1"/>
  <c r="O9879" i="1"/>
  <c r="P9879" i="1"/>
  <c r="Q9879" i="1"/>
  <c r="R9879" i="1"/>
  <c r="S9879" i="1"/>
  <c r="V9879" i="1"/>
  <c r="O9880" i="1"/>
  <c r="P9880" i="1"/>
  <c r="Q9880" i="1"/>
  <c r="R9880" i="1"/>
  <c r="S9880" i="1"/>
  <c r="V9880" i="1"/>
  <c r="O9881" i="1"/>
  <c r="P9881" i="1"/>
  <c r="Q9881" i="1"/>
  <c r="R9881" i="1"/>
  <c r="S9881" i="1"/>
  <c r="V9881" i="1"/>
  <c r="O9882" i="1"/>
  <c r="P9882" i="1"/>
  <c r="Q9882" i="1"/>
  <c r="R9882" i="1"/>
  <c r="S9882" i="1"/>
  <c r="V9882" i="1"/>
  <c r="O9883" i="1"/>
  <c r="P9883" i="1"/>
  <c r="Q9883" i="1"/>
  <c r="R9883" i="1"/>
  <c r="S9883" i="1"/>
  <c r="V9883" i="1"/>
  <c r="O9884" i="1"/>
  <c r="P9884" i="1"/>
  <c r="Q9884" i="1"/>
  <c r="R9884" i="1"/>
  <c r="S9884" i="1"/>
  <c r="V9884" i="1"/>
  <c r="O9885" i="1"/>
  <c r="P9885" i="1"/>
  <c r="Q9885" i="1"/>
  <c r="R9885" i="1"/>
  <c r="S9885" i="1"/>
  <c r="V9885" i="1"/>
  <c r="O9886" i="1"/>
  <c r="P9886" i="1"/>
  <c r="Q9886" i="1"/>
  <c r="R9886" i="1"/>
  <c r="S9886" i="1"/>
  <c r="V9886" i="1"/>
  <c r="O9887" i="1"/>
  <c r="P9887" i="1"/>
  <c r="Q9887" i="1"/>
  <c r="R9887" i="1"/>
  <c r="S9887" i="1"/>
  <c r="V9887" i="1"/>
  <c r="O9888" i="1"/>
  <c r="P9888" i="1"/>
  <c r="Q9888" i="1"/>
  <c r="R9888" i="1"/>
  <c r="S9888" i="1"/>
  <c r="V9888" i="1"/>
  <c r="O9889" i="1"/>
  <c r="P9889" i="1"/>
  <c r="Q9889" i="1"/>
  <c r="R9889" i="1"/>
  <c r="S9889" i="1"/>
  <c r="V9889" i="1"/>
  <c r="O9890" i="1"/>
  <c r="P9890" i="1"/>
  <c r="Q9890" i="1"/>
  <c r="R9890" i="1"/>
  <c r="S9890" i="1"/>
  <c r="V9890" i="1"/>
  <c r="O9891" i="1"/>
  <c r="P9891" i="1"/>
  <c r="Q9891" i="1"/>
  <c r="R9891" i="1"/>
  <c r="S9891" i="1"/>
  <c r="V9891" i="1"/>
  <c r="O9892" i="1"/>
  <c r="P9892" i="1"/>
  <c r="Q9892" i="1"/>
  <c r="R9892" i="1"/>
  <c r="S9892" i="1"/>
  <c r="V9892" i="1"/>
  <c r="O9893" i="1"/>
  <c r="P9893" i="1"/>
  <c r="Q9893" i="1"/>
  <c r="R9893" i="1"/>
  <c r="S9893" i="1"/>
  <c r="V9893" i="1"/>
  <c r="O9894" i="1"/>
  <c r="P9894" i="1"/>
  <c r="Q9894" i="1"/>
  <c r="R9894" i="1"/>
  <c r="S9894" i="1"/>
  <c r="V9894" i="1"/>
  <c r="O9895" i="1"/>
  <c r="P9895" i="1"/>
  <c r="Q9895" i="1"/>
  <c r="R9895" i="1"/>
  <c r="S9895" i="1"/>
  <c r="V9895" i="1"/>
  <c r="O9896" i="1"/>
  <c r="P9896" i="1"/>
  <c r="Q9896" i="1"/>
  <c r="R9896" i="1"/>
  <c r="S9896" i="1"/>
  <c r="V9896" i="1"/>
  <c r="O9897" i="1"/>
  <c r="P9897" i="1"/>
  <c r="Q9897" i="1"/>
  <c r="R9897" i="1"/>
  <c r="S9897" i="1"/>
  <c r="V9897" i="1"/>
  <c r="O9898" i="1"/>
  <c r="P9898" i="1"/>
  <c r="Q9898" i="1"/>
  <c r="R9898" i="1"/>
  <c r="S9898" i="1"/>
  <c r="V9898" i="1"/>
  <c r="O9899" i="1"/>
  <c r="P9899" i="1"/>
  <c r="Q9899" i="1"/>
  <c r="R9899" i="1"/>
  <c r="S9899" i="1"/>
  <c r="V9899" i="1"/>
  <c r="O9900" i="1"/>
  <c r="P9900" i="1"/>
  <c r="Q9900" i="1"/>
  <c r="R9900" i="1"/>
  <c r="S9900" i="1"/>
  <c r="V9900" i="1"/>
  <c r="O9901" i="1"/>
  <c r="P9901" i="1"/>
  <c r="Q9901" i="1"/>
  <c r="R9901" i="1"/>
  <c r="S9901" i="1"/>
  <c r="V9901" i="1"/>
  <c r="O9902" i="1"/>
  <c r="P9902" i="1"/>
  <c r="Q9902" i="1"/>
  <c r="R9902" i="1"/>
  <c r="S9902" i="1"/>
  <c r="V9902" i="1"/>
  <c r="O9903" i="1"/>
  <c r="P9903" i="1"/>
  <c r="Q9903" i="1"/>
  <c r="R9903" i="1"/>
  <c r="S9903" i="1"/>
  <c r="V9903" i="1"/>
  <c r="O9904" i="1"/>
  <c r="P9904" i="1"/>
  <c r="Q9904" i="1"/>
  <c r="R9904" i="1"/>
  <c r="S9904" i="1"/>
  <c r="V9904" i="1"/>
  <c r="O9905" i="1"/>
  <c r="P9905" i="1"/>
  <c r="Q9905" i="1"/>
  <c r="R9905" i="1"/>
  <c r="S9905" i="1"/>
  <c r="V9905" i="1"/>
  <c r="O9906" i="1"/>
  <c r="P9906" i="1"/>
  <c r="Q9906" i="1"/>
  <c r="R9906" i="1"/>
  <c r="S9906" i="1"/>
  <c r="V9906" i="1"/>
  <c r="O9907" i="1"/>
  <c r="P9907" i="1"/>
  <c r="Q9907" i="1"/>
  <c r="R9907" i="1"/>
  <c r="S9907" i="1"/>
  <c r="V9907" i="1"/>
  <c r="O9908" i="1"/>
  <c r="P9908" i="1"/>
  <c r="Q9908" i="1"/>
  <c r="R9908" i="1"/>
  <c r="S9908" i="1"/>
  <c r="V9908" i="1"/>
  <c r="O9909" i="1"/>
  <c r="P9909" i="1"/>
  <c r="Q9909" i="1"/>
  <c r="R9909" i="1"/>
  <c r="S9909" i="1"/>
  <c r="V9909" i="1"/>
  <c r="O9910" i="1"/>
  <c r="P9910" i="1"/>
  <c r="Q9910" i="1"/>
  <c r="R9910" i="1"/>
  <c r="S9910" i="1"/>
  <c r="V9910" i="1"/>
  <c r="O9911" i="1"/>
  <c r="P9911" i="1"/>
  <c r="Q9911" i="1"/>
  <c r="R9911" i="1"/>
  <c r="S9911" i="1"/>
  <c r="V9911" i="1"/>
  <c r="O9912" i="1"/>
  <c r="P9912" i="1"/>
  <c r="Q9912" i="1"/>
  <c r="R9912" i="1"/>
  <c r="S9912" i="1"/>
  <c r="V9912" i="1"/>
  <c r="O9913" i="1"/>
  <c r="P9913" i="1"/>
  <c r="Q9913" i="1"/>
  <c r="R9913" i="1"/>
  <c r="S9913" i="1"/>
  <c r="V9913" i="1"/>
  <c r="O9914" i="1"/>
  <c r="P9914" i="1"/>
  <c r="Q9914" i="1"/>
  <c r="R9914" i="1"/>
  <c r="S9914" i="1"/>
  <c r="V9914" i="1"/>
  <c r="O9915" i="1"/>
  <c r="P9915" i="1"/>
  <c r="Q9915" i="1"/>
  <c r="R9915" i="1"/>
  <c r="S9915" i="1"/>
  <c r="V9915" i="1"/>
  <c r="O9916" i="1"/>
  <c r="P9916" i="1"/>
  <c r="Q9916" i="1"/>
  <c r="R9916" i="1"/>
  <c r="S9916" i="1"/>
  <c r="V9916" i="1"/>
  <c r="O9917" i="1"/>
  <c r="P9917" i="1"/>
  <c r="Q9917" i="1"/>
  <c r="R9917" i="1"/>
  <c r="S9917" i="1"/>
  <c r="V9917" i="1"/>
  <c r="O9918" i="1"/>
  <c r="P9918" i="1"/>
  <c r="Q9918" i="1"/>
  <c r="R9918" i="1"/>
  <c r="S9918" i="1"/>
  <c r="V9918" i="1"/>
  <c r="O9919" i="1"/>
  <c r="P9919" i="1"/>
  <c r="Q9919" i="1"/>
  <c r="R9919" i="1"/>
  <c r="S9919" i="1"/>
  <c r="V9919" i="1"/>
  <c r="O9920" i="1"/>
  <c r="P9920" i="1"/>
  <c r="Q9920" i="1"/>
  <c r="R9920" i="1"/>
  <c r="S9920" i="1"/>
  <c r="V9920" i="1"/>
  <c r="O9921" i="1"/>
  <c r="P9921" i="1"/>
  <c r="Q9921" i="1"/>
  <c r="R9921" i="1"/>
  <c r="S9921" i="1"/>
  <c r="V9921" i="1"/>
  <c r="O9922" i="1"/>
  <c r="P9922" i="1"/>
  <c r="Q9922" i="1"/>
  <c r="R9922" i="1"/>
  <c r="S9922" i="1"/>
  <c r="V9922" i="1"/>
  <c r="O9923" i="1"/>
  <c r="P9923" i="1"/>
  <c r="Q9923" i="1"/>
  <c r="R9923" i="1"/>
  <c r="S9923" i="1"/>
  <c r="V9923" i="1"/>
  <c r="O9924" i="1"/>
  <c r="P9924" i="1"/>
  <c r="Q9924" i="1"/>
  <c r="R9924" i="1"/>
  <c r="S9924" i="1"/>
  <c r="V9924" i="1"/>
  <c r="O9925" i="1"/>
  <c r="P9925" i="1"/>
  <c r="Q9925" i="1"/>
  <c r="R9925" i="1"/>
  <c r="S9925" i="1"/>
  <c r="V9925" i="1"/>
  <c r="O9926" i="1"/>
  <c r="P9926" i="1"/>
  <c r="Q9926" i="1"/>
  <c r="R9926" i="1"/>
  <c r="S9926" i="1"/>
  <c r="V9926" i="1"/>
  <c r="O9927" i="1"/>
  <c r="P9927" i="1"/>
  <c r="Q9927" i="1"/>
  <c r="R9927" i="1"/>
  <c r="S9927" i="1"/>
  <c r="V9927" i="1"/>
  <c r="O9928" i="1"/>
  <c r="P9928" i="1"/>
  <c r="Q9928" i="1"/>
  <c r="R9928" i="1"/>
  <c r="S9928" i="1"/>
  <c r="V9928" i="1"/>
  <c r="O9929" i="1"/>
  <c r="P9929" i="1"/>
  <c r="Q9929" i="1"/>
  <c r="R9929" i="1"/>
  <c r="S9929" i="1"/>
  <c r="V9929" i="1"/>
  <c r="O9930" i="1"/>
  <c r="P9930" i="1"/>
  <c r="Q9930" i="1"/>
  <c r="R9930" i="1"/>
  <c r="S9930" i="1"/>
  <c r="V9930" i="1"/>
  <c r="O9931" i="1"/>
  <c r="P9931" i="1"/>
  <c r="Q9931" i="1"/>
  <c r="R9931" i="1"/>
  <c r="S9931" i="1"/>
  <c r="V9931" i="1"/>
  <c r="O9932" i="1"/>
  <c r="P9932" i="1"/>
  <c r="Q9932" i="1"/>
  <c r="R9932" i="1"/>
  <c r="S9932" i="1"/>
  <c r="V9932" i="1"/>
  <c r="O9933" i="1"/>
  <c r="P9933" i="1"/>
  <c r="Q9933" i="1"/>
  <c r="R9933" i="1"/>
  <c r="S9933" i="1"/>
  <c r="V9933" i="1"/>
  <c r="O9934" i="1"/>
  <c r="P9934" i="1"/>
  <c r="Q9934" i="1"/>
  <c r="R9934" i="1"/>
  <c r="S9934" i="1"/>
  <c r="V9934" i="1"/>
  <c r="O9935" i="1"/>
  <c r="P9935" i="1"/>
  <c r="Q9935" i="1"/>
  <c r="R9935" i="1"/>
  <c r="S9935" i="1"/>
  <c r="V9935" i="1"/>
  <c r="O9936" i="1"/>
  <c r="P9936" i="1"/>
  <c r="Q9936" i="1"/>
  <c r="R9936" i="1"/>
  <c r="S9936" i="1"/>
  <c r="V9936" i="1"/>
  <c r="O9937" i="1"/>
  <c r="P9937" i="1"/>
  <c r="Q9937" i="1"/>
  <c r="R9937" i="1"/>
  <c r="S9937" i="1"/>
  <c r="V9937" i="1"/>
  <c r="O9938" i="1"/>
  <c r="P9938" i="1"/>
  <c r="Q9938" i="1"/>
  <c r="R9938" i="1"/>
  <c r="S9938" i="1"/>
  <c r="V9938" i="1"/>
  <c r="O9939" i="1"/>
  <c r="P9939" i="1"/>
  <c r="Q9939" i="1"/>
  <c r="R9939" i="1"/>
  <c r="S9939" i="1"/>
  <c r="V9939" i="1"/>
  <c r="O9940" i="1"/>
  <c r="P9940" i="1"/>
  <c r="Q9940" i="1"/>
  <c r="R9940" i="1"/>
  <c r="S9940" i="1"/>
  <c r="V9940" i="1"/>
  <c r="O9941" i="1"/>
  <c r="P9941" i="1"/>
  <c r="Q9941" i="1"/>
  <c r="R9941" i="1"/>
  <c r="S9941" i="1"/>
  <c r="V9941" i="1"/>
  <c r="O9942" i="1"/>
  <c r="P9942" i="1"/>
  <c r="Q9942" i="1"/>
  <c r="R9942" i="1"/>
  <c r="S9942" i="1"/>
  <c r="V9942" i="1"/>
  <c r="O9943" i="1"/>
  <c r="P9943" i="1"/>
  <c r="Q9943" i="1"/>
  <c r="R9943" i="1"/>
  <c r="S9943" i="1"/>
  <c r="V9943" i="1"/>
  <c r="O9944" i="1"/>
  <c r="P9944" i="1"/>
  <c r="Q9944" i="1"/>
  <c r="R9944" i="1"/>
  <c r="S9944" i="1"/>
  <c r="V9944" i="1"/>
  <c r="O9945" i="1"/>
  <c r="P9945" i="1"/>
  <c r="Q9945" i="1"/>
  <c r="R9945" i="1"/>
  <c r="S9945" i="1"/>
  <c r="V9945" i="1"/>
  <c r="O9946" i="1"/>
  <c r="P9946" i="1"/>
  <c r="Q9946" i="1"/>
  <c r="R9946" i="1"/>
  <c r="S9946" i="1"/>
  <c r="V9946" i="1"/>
  <c r="O9947" i="1"/>
  <c r="P9947" i="1"/>
  <c r="Q9947" i="1"/>
  <c r="R9947" i="1"/>
  <c r="S9947" i="1"/>
  <c r="V9947" i="1"/>
  <c r="O9948" i="1"/>
  <c r="P9948" i="1"/>
  <c r="Q9948" i="1"/>
  <c r="R9948" i="1"/>
  <c r="S9948" i="1"/>
  <c r="V9948" i="1"/>
  <c r="O9949" i="1"/>
  <c r="P9949" i="1"/>
  <c r="Q9949" i="1"/>
  <c r="R9949" i="1"/>
  <c r="S9949" i="1"/>
  <c r="V9949" i="1"/>
  <c r="O9950" i="1"/>
  <c r="P9950" i="1"/>
  <c r="Q9950" i="1"/>
  <c r="R9950" i="1"/>
  <c r="S9950" i="1"/>
  <c r="V9950" i="1"/>
  <c r="O9951" i="1"/>
  <c r="P9951" i="1"/>
  <c r="Q9951" i="1"/>
  <c r="R9951" i="1"/>
  <c r="S9951" i="1"/>
  <c r="V9951" i="1"/>
  <c r="O9952" i="1"/>
  <c r="P9952" i="1"/>
  <c r="Q9952" i="1"/>
  <c r="R9952" i="1"/>
  <c r="S9952" i="1"/>
  <c r="V9952" i="1"/>
  <c r="O9953" i="1"/>
  <c r="P9953" i="1"/>
  <c r="Q9953" i="1"/>
  <c r="R9953" i="1"/>
  <c r="S9953" i="1"/>
  <c r="V9953" i="1"/>
  <c r="O9954" i="1"/>
  <c r="P9954" i="1"/>
  <c r="Q9954" i="1"/>
  <c r="R9954" i="1"/>
  <c r="S9954" i="1"/>
  <c r="V9954" i="1"/>
  <c r="O9955" i="1"/>
  <c r="P9955" i="1"/>
  <c r="Q9955" i="1"/>
  <c r="R9955" i="1"/>
  <c r="S9955" i="1"/>
  <c r="V9955" i="1"/>
  <c r="O9956" i="1"/>
  <c r="P9956" i="1"/>
  <c r="Q9956" i="1"/>
  <c r="R9956" i="1"/>
  <c r="S9956" i="1"/>
  <c r="V9956" i="1"/>
  <c r="O9957" i="1"/>
  <c r="P9957" i="1"/>
  <c r="Q9957" i="1"/>
  <c r="R9957" i="1"/>
  <c r="S9957" i="1"/>
  <c r="V9957" i="1"/>
  <c r="O9958" i="1"/>
  <c r="P9958" i="1"/>
  <c r="Q9958" i="1"/>
  <c r="R9958" i="1"/>
  <c r="S9958" i="1"/>
  <c r="V9958" i="1"/>
  <c r="O9959" i="1"/>
  <c r="P9959" i="1"/>
  <c r="Q9959" i="1"/>
  <c r="R9959" i="1"/>
  <c r="S9959" i="1"/>
  <c r="V9959" i="1"/>
  <c r="O9960" i="1"/>
  <c r="P9960" i="1"/>
  <c r="Q9960" i="1"/>
  <c r="R9960" i="1"/>
  <c r="S9960" i="1"/>
  <c r="V9960" i="1"/>
  <c r="O9961" i="1"/>
  <c r="P9961" i="1"/>
  <c r="Q9961" i="1"/>
  <c r="R9961" i="1"/>
  <c r="S9961" i="1"/>
  <c r="V9961" i="1"/>
  <c r="O9962" i="1"/>
  <c r="P9962" i="1"/>
  <c r="Q9962" i="1"/>
  <c r="R9962" i="1"/>
  <c r="S9962" i="1"/>
  <c r="V9962" i="1"/>
  <c r="O9963" i="1"/>
  <c r="P9963" i="1"/>
  <c r="Q9963" i="1"/>
  <c r="R9963" i="1"/>
  <c r="S9963" i="1"/>
  <c r="V9963" i="1"/>
  <c r="O9964" i="1"/>
  <c r="P9964" i="1"/>
  <c r="Q9964" i="1"/>
  <c r="R9964" i="1"/>
  <c r="S9964" i="1"/>
  <c r="V9964" i="1"/>
  <c r="O9965" i="1"/>
  <c r="P9965" i="1"/>
  <c r="Q9965" i="1"/>
  <c r="R9965" i="1"/>
  <c r="S9965" i="1"/>
  <c r="V9965" i="1"/>
  <c r="O9966" i="1"/>
  <c r="P9966" i="1"/>
  <c r="Q9966" i="1"/>
  <c r="R9966" i="1"/>
  <c r="S9966" i="1"/>
  <c r="V9966" i="1"/>
  <c r="O9967" i="1"/>
  <c r="P9967" i="1"/>
  <c r="Q9967" i="1"/>
  <c r="R9967" i="1"/>
  <c r="S9967" i="1"/>
  <c r="V9967" i="1"/>
  <c r="O9968" i="1"/>
  <c r="P9968" i="1"/>
  <c r="Q9968" i="1"/>
  <c r="R9968" i="1"/>
  <c r="S9968" i="1"/>
  <c r="V9968" i="1"/>
  <c r="O9969" i="1"/>
  <c r="P9969" i="1"/>
  <c r="Q9969" i="1"/>
  <c r="R9969" i="1"/>
  <c r="S9969" i="1"/>
  <c r="V9969" i="1"/>
  <c r="O9970" i="1"/>
  <c r="P9970" i="1"/>
  <c r="Q9970" i="1"/>
  <c r="R9970" i="1"/>
  <c r="S9970" i="1"/>
  <c r="V9970" i="1"/>
  <c r="O9971" i="1"/>
  <c r="P9971" i="1"/>
  <c r="Q9971" i="1"/>
  <c r="R9971" i="1"/>
  <c r="S9971" i="1"/>
  <c r="V9971" i="1"/>
  <c r="O9972" i="1"/>
  <c r="P9972" i="1"/>
  <c r="Q9972" i="1"/>
  <c r="R9972" i="1"/>
  <c r="S9972" i="1"/>
  <c r="V9972" i="1"/>
  <c r="O9973" i="1"/>
  <c r="P9973" i="1"/>
  <c r="Q9973" i="1"/>
  <c r="R9973" i="1"/>
  <c r="S9973" i="1"/>
  <c r="V9973" i="1"/>
  <c r="O9974" i="1"/>
  <c r="P9974" i="1"/>
  <c r="Q9974" i="1"/>
  <c r="R9974" i="1"/>
  <c r="S9974" i="1"/>
  <c r="V9974" i="1"/>
  <c r="O9975" i="1"/>
  <c r="P9975" i="1"/>
  <c r="Q9975" i="1"/>
  <c r="R9975" i="1"/>
  <c r="S9975" i="1"/>
  <c r="V9975" i="1"/>
  <c r="O9976" i="1"/>
  <c r="P9976" i="1"/>
  <c r="Q9976" i="1"/>
  <c r="R9976" i="1"/>
  <c r="S9976" i="1"/>
  <c r="V9976" i="1"/>
  <c r="O9977" i="1"/>
  <c r="P9977" i="1"/>
  <c r="Q9977" i="1"/>
  <c r="R9977" i="1"/>
  <c r="S9977" i="1"/>
  <c r="V9977" i="1"/>
  <c r="O9978" i="1"/>
  <c r="P9978" i="1"/>
  <c r="Q9978" i="1"/>
  <c r="R9978" i="1"/>
  <c r="S9978" i="1"/>
  <c r="V9978" i="1"/>
  <c r="O9979" i="1"/>
  <c r="P9979" i="1"/>
  <c r="Q9979" i="1"/>
  <c r="R9979" i="1"/>
  <c r="S9979" i="1"/>
  <c r="V9979" i="1"/>
  <c r="O9980" i="1"/>
  <c r="P9980" i="1"/>
  <c r="Q9980" i="1"/>
  <c r="R9980" i="1"/>
  <c r="S9980" i="1"/>
  <c r="V9980" i="1"/>
  <c r="O9981" i="1"/>
  <c r="P9981" i="1"/>
  <c r="Q9981" i="1"/>
  <c r="R9981" i="1"/>
  <c r="S9981" i="1"/>
  <c r="V9981" i="1"/>
  <c r="O9982" i="1"/>
  <c r="P9982" i="1"/>
  <c r="Q9982" i="1"/>
  <c r="R9982" i="1"/>
  <c r="S9982" i="1"/>
  <c r="V9982" i="1"/>
  <c r="O9983" i="1"/>
  <c r="P9983" i="1"/>
  <c r="Q9983" i="1"/>
  <c r="R9983" i="1"/>
  <c r="S9983" i="1"/>
  <c r="V9983" i="1"/>
  <c r="O9984" i="1"/>
  <c r="P9984" i="1"/>
  <c r="Q9984" i="1"/>
  <c r="R9984" i="1"/>
  <c r="S9984" i="1"/>
  <c r="V9984" i="1"/>
  <c r="O9985" i="1"/>
  <c r="P9985" i="1"/>
  <c r="Q9985" i="1"/>
  <c r="R9985" i="1"/>
  <c r="S9985" i="1"/>
  <c r="V9985" i="1"/>
  <c r="O9986" i="1"/>
  <c r="P9986" i="1"/>
  <c r="Q9986" i="1"/>
  <c r="R9986" i="1"/>
  <c r="S9986" i="1"/>
  <c r="V9986" i="1"/>
  <c r="O9987" i="1"/>
  <c r="P9987" i="1"/>
  <c r="Q9987" i="1"/>
  <c r="R9987" i="1"/>
  <c r="S9987" i="1"/>
  <c r="V9987" i="1"/>
  <c r="O9988" i="1"/>
  <c r="P9988" i="1"/>
  <c r="Q9988" i="1"/>
  <c r="R9988" i="1"/>
  <c r="S9988" i="1"/>
  <c r="V9988" i="1"/>
  <c r="O9989" i="1"/>
  <c r="P9989" i="1"/>
  <c r="Q9989" i="1"/>
  <c r="R9989" i="1"/>
  <c r="S9989" i="1"/>
  <c r="V9989" i="1"/>
  <c r="O9990" i="1"/>
  <c r="P9990" i="1"/>
  <c r="Q9990" i="1"/>
  <c r="R9990" i="1"/>
  <c r="S9990" i="1"/>
  <c r="V9990" i="1"/>
  <c r="O9991" i="1"/>
  <c r="P9991" i="1"/>
  <c r="Q9991" i="1"/>
  <c r="R9991" i="1"/>
  <c r="S9991" i="1"/>
  <c r="V9991" i="1"/>
  <c r="O9992" i="1"/>
  <c r="P9992" i="1"/>
  <c r="Q9992" i="1"/>
  <c r="R9992" i="1"/>
  <c r="S9992" i="1"/>
  <c r="V9992" i="1"/>
  <c r="O9993" i="1"/>
  <c r="P9993" i="1"/>
  <c r="Q9993" i="1"/>
  <c r="R9993" i="1"/>
  <c r="S9993" i="1"/>
  <c r="V9993" i="1"/>
  <c r="O9994" i="1"/>
  <c r="P9994" i="1"/>
  <c r="Q9994" i="1"/>
  <c r="R9994" i="1"/>
  <c r="S9994" i="1"/>
  <c r="V9994" i="1"/>
  <c r="O9995" i="1"/>
  <c r="P9995" i="1"/>
  <c r="Q9995" i="1"/>
  <c r="R9995" i="1"/>
  <c r="S9995" i="1"/>
  <c r="V9995" i="1"/>
  <c r="O9996" i="1"/>
  <c r="P9996" i="1"/>
  <c r="Q9996" i="1"/>
  <c r="R9996" i="1"/>
  <c r="S9996" i="1"/>
  <c r="V9996" i="1"/>
  <c r="O9997" i="1"/>
  <c r="P9997" i="1"/>
  <c r="Q9997" i="1"/>
  <c r="R9997" i="1"/>
  <c r="S9997" i="1"/>
  <c r="V9997" i="1"/>
  <c r="O9998" i="1"/>
  <c r="P9998" i="1"/>
  <c r="Q9998" i="1"/>
  <c r="R9998" i="1"/>
  <c r="S9998" i="1"/>
  <c r="V9998" i="1"/>
  <c r="O9999" i="1"/>
  <c r="P9999" i="1"/>
  <c r="Q9999" i="1"/>
  <c r="R9999" i="1"/>
  <c r="S9999" i="1"/>
  <c r="V9999" i="1"/>
  <c r="O10000" i="1"/>
  <c r="P10000" i="1"/>
  <c r="Q10000" i="1"/>
  <c r="R10000" i="1"/>
  <c r="S10000" i="1"/>
  <c r="V10000" i="1"/>
  <c r="O10001" i="1"/>
  <c r="P10001" i="1"/>
  <c r="Q10001" i="1"/>
  <c r="R10001" i="1"/>
  <c r="S10001" i="1"/>
  <c r="V10001" i="1"/>
  <c r="O10002" i="1"/>
  <c r="P10002" i="1"/>
  <c r="Q10002" i="1"/>
  <c r="R10002" i="1"/>
  <c r="S10002" i="1"/>
  <c r="V10002" i="1"/>
  <c r="O10003" i="1"/>
  <c r="P10003" i="1"/>
  <c r="Q10003" i="1"/>
  <c r="R10003" i="1"/>
  <c r="S10003" i="1"/>
  <c r="V10003" i="1"/>
  <c r="O10004" i="1"/>
  <c r="P10004" i="1"/>
  <c r="Q10004" i="1"/>
  <c r="R10004" i="1"/>
  <c r="S10004" i="1"/>
  <c r="V10004" i="1"/>
  <c r="O10005" i="1"/>
  <c r="P10005" i="1"/>
  <c r="Q10005" i="1"/>
  <c r="R10005" i="1"/>
  <c r="S10005" i="1"/>
  <c r="V10005" i="1"/>
  <c r="O10006" i="1"/>
  <c r="P10006" i="1"/>
  <c r="Q10006" i="1"/>
  <c r="R10006" i="1"/>
  <c r="S10006" i="1"/>
  <c r="V10006" i="1"/>
  <c r="O10007" i="1"/>
  <c r="P10007" i="1"/>
  <c r="Q10007" i="1"/>
  <c r="R10007" i="1"/>
  <c r="S10007" i="1"/>
  <c r="V10007" i="1"/>
  <c r="O10008" i="1"/>
  <c r="P10008" i="1"/>
  <c r="Q10008" i="1"/>
  <c r="R10008" i="1"/>
  <c r="S10008" i="1"/>
  <c r="V10008" i="1"/>
  <c r="O10009" i="1"/>
  <c r="P10009" i="1"/>
  <c r="Q10009" i="1"/>
  <c r="R10009" i="1"/>
  <c r="S10009" i="1"/>
  <c r="V10009" i="1"/>
  <c r="O10010" i="1"/>
  <c r="P10010" i="1"/>
  <c r="Q10010" i="1"/>
  <c r="R10010" i="1"/>
  <c r="S10010" i="1"/>
  <c r="V10010" i="1"/>
  <c r="O10011" i="1"/>
  <c r="P10011" i="1"/>
  <c r="Q10011" i="1"/>
  <c r="R10011" i="1"/>
  <c r="S10011" i="1"/>
  <c r="V10011" i="1"/>
  <c r="O10012" i="1"/>
  <c r="P10012" i="1"/>
  <c r="Q10012" i="1"/>
  <c r="R10012" i="1"/>
  <c r="S10012" i="1"/>
  <c r="V10012" i="1"/>
  <c r="O10013" i="1"/>
  <c r="P10013" i="1"/>
  <c r="Q10013" i="1"/>
  <c r="R10013" i="1"/>
  <c r="S10013" i="1"/>
  <c r="V10013" i="1"/>
  <c r="O10014" i="1"/>
  <c r="P10014" i="1"/>
  <c r="Q10014" i="1"/>
  <c r="R10014" i="1"/>
  <c r="S10014" i="1"/>
  <c r="V10014" i="1"/>
  <c r="O10015" i="1"/>
  <c r="P10015" i="1"/>
  <c r="Q10015" i="1"/>
  <c r="R10015" i="1"/>
  <c r="S10015" i="1"/>
  <c r="V10015" i="1"/>
  <c r="O10016" i="1"/>
  <c r="P10016" i="1"/>
  <c r="Q10016" i="1"/>
  <c r="R10016" i="1"/>
  <c r="S10016" i="1"/>
  <c r="V10016" i="1"/>
  <c r="O10017" i="1"/>
  <c r="P10017" i="1"/>
  <c r="Q10017" i="1"/>
  <c r="R10017" i="1"/>
  <c r="S10017" i="1"/>
  <c r="V10017" i="1"/>
  <c r="O10018" i="1"/>
  <c r="P10018" i="1"/>
  <c r="Q10018" i="1"/>
  <c r="R10018" i="1"/>
  <c r="S10018" i="1"/>
  <c r="V10018" i="1"/>
  <c r="O10019" i="1"/>
  <c r="P10019" i="1"/>
  <c r="Q10019" i="1"/>
  <c r="R10019" i="1"/>
  <c r="S10019" i="1"/>
  <c r="V10019" i="1"/>
  <c r="O10020" i="1"/>
  <c r="P10020" i="1"/>
  <c r="Q10020" i="1"/>
  <c r="R10020" i="1"/>
  <c r="S10020" i="1"/>
  <c r="V10020" i="1"/>
  <c r="O10021" i="1"/>
  <c r="P10021" i="1"/>
  <c r="Q10021" i="1"/>
  <c r="R10021" i="1"/>
  <c r="S10021" i="1"/>
  <c r="V10021" i="1"/>
  <c r="O10022" i="1"/>
  <c r="P10022" i="1"/>
  <c r="Q10022" i="1"/>
  <c r="R10022" i="1"/>
  <c r="S10022" i="1"/>
  <c r="V10022" i="1"/>
  <c r="O10023" i="1"/>
  <c r="P10023" i="1"/>
  <c r="Q10023" i="1"/>
  <c r="R10023" i="1"/>
  <c r="S10023" i="1"/>
  <c r="V10023" i="1"/>
  <c r="O10024" i="1"/>
  <c r="P10024" i="1"/>
  <c r="Q10024" i="1"/>
  <c r="R10024" i="1"/>
  <c r="S10024" i="1"/>
  <c r="V10024" i="1"/>
  <c r="O10025" i="1"/>
  <c r="P10025" i="1"/>
  <c r="Q10025" i="1"/>
  <c r="R10025" i="1"/>
  <c r="S10025" i="1"/>
  <c r="V10025" i="1"/>
  <c r="O10026" i="1"/>
  <c r="P10026" i="1"/>
  <c r="Q10026" i="1"/>
  <c r="R10026" i="1"/>
  <c r="S10026" i="1"/>
  <c r="V10026" i="1"/>
  <c r="O10027" i="1"/>
  <c r="P10027" i="1"/>
  <c r="Q10027" i="1"/>
  <c r="R10027" i="1"/>
  <c r="S10027" i="1"/>
  <c r="V10027" i="1"/>
  <c r="O10028" i="1"/>
  <c r="P10028" i="1"/>
  <c r="Q10028" i="1"/>
  <c r="R10028" i="1"/>
  <c r="S10028" i="1"/>
  <c r="V10028" i="1"/>
  <c r="O10029" i="1"/>
  <c r="P10029" i="1"/>
  <c r="Q10029" i="1"/>
  <c r="R10029" i="1"/>
  <c r="S10029" i="1"/>
  <c r="V10029" i="1"/>
  <c r="O10030" i="1"/>
  <c r="P10030" i="1"/>
  <c r="Q10030" i="1"/>
  <c r="R10030" i="1"/>
  <c r="S10030" i="1"/>
  <c r="V10030" i="1"/>
  <c r="O10031" i="1"/>
  <c r="P10031" i="1"/>
  <c r="Q10031" i="1"/>
  <c r="R10031" i="1"/>
  <c r="S10031" i="1"/>
  <c r="V10031" i="1"/>
  <c r="O10032" i="1"/>
  <c r="P10032" i="1"/>
  <c r="Q10032" i="1"/>
  <c r="R10032" i="1"/>
  <c r="S10032" i="1"/>
  <c r="V10032" i="1"/>
  <c r="O10033" i="1"/>
  <c r="P10033" i="1"/>
  <c r="Q10033" i="1"/>
  <c r="R10033" i="1"/>
  <c r="S10033" i="1"/>
  <c r="V10033" i="1"/>
  <c r="O10034" i="1"/>
  <c r="P10034" i="1"/>
  <c r="Q10034" i="1"/>
  <c r="R10034" i="1"/>
  <c r="S10034" i="1"/>
  <c r="V10034" i="1"/>
  <c r="O10035" i="1"/>
  <c r="P10035" i="1"/>
  <c r="Q10035" i="1"/>
  <c r="R10035" i="1"/>
  <c r="S10035" i="1"/>
  <c r="V10035" i="1"/>
  <c r="O10036" i="1"/>
  <c r="P10036" i="1"/>
  <c r="Q10036" i="1"/>
  <c r="R10036" i="1"/>
  <c r="S10036" i="1"/>
  <c r="V10036" i="1"/>
  <c r="O10037" i="1"/>
  <c r="P10037" i="1"/>
  <c r="Q10037" i="1"/>
  <c r="R10037" i="1"/>
  <c r="S10037" i="1"/>
  <c r="V10037" i="1"/>
  <c r="O10038" i="1"/>
  <c r="P10038" i="1"/>
  <c r="Q10038" i="1"/>
  <c r="R10038" i="1"/>
  <c r="S10038" i="1"/>
  <c r="V10038" i="1"/>
  <c r="O10039" i="1"/>
  <c r="P10039" i="1"/>
  <c r="Q10039" i="1"/>
  <c r="R10039" i="1"/>
  <c r="S10039" i="1"/>
  <c r="V10039" i="1"/>
  <c r="O10040" i="1"/>
  <c r="P10040" i="1"/>
  <c r="Q10040" i="1"/>
  <c r="R10040" i="1"/>
  <c r="S10040" i="1"/>
  <c r="V10040" i="1"/>
  <c r="O10041" i="1"/>
  <c r="P10041" i="1"/>
  <c r="Q10041" i="1"/>
  <c r="R10041" i="1"/>
  <c r="S10041" i="1"/>
  <c r="V10041" i="1"/>
  <c r="O10042" i="1"/>
  <c r="P10042" i="1"/>
  <c r="Q10042" i="1"/>
  <c r="R10042" i="1"/>
  <c r="S10042" i="1"/>
  <c r="V10042" i="1"/>
  <c r="O10043" i="1"/>
  <c r="P10043" i="1"/>
  <c r="Q10043" i="1"/>
  <c r="R10043" i="1"/>
  <c r="S10043" i="1"/>
  <c r="V10043" i="1"/>
  <c r="O10044" i="1"/>
  <c r="P10044" i="1"/>
  <c r="Q10044" i="1"/>
  <c r="R10044" i="1"/>
  <c r="S10044" i="1"/>
  <c r="V10044" i="1"/>
  <c r="O10045" i="1"/>
  <c r="P10045" i="1"/>
  <c r="Q10045" i="1"/>
  <c r="R10045" i="1"/>
  <c r="S10045" i="1"/>
  <c r="V10045" i="1"/>
  <c r="O10046" i="1"/>
  <c r="P10046" i="1"/>
  <c r="Q10046" i="1"/>
  <c r="R10046" i="1"/>
  <c r="S10046" i="1"/>
  <c r="V10046" i="1"/>
  <c r="O10047" i="1"/>
  <c r="P10047" i="1"/>
  <c r="Q10047" i="1"/>
  <c r="R10047" i="1"/>
  <c r="S10047" i="1"/>
  <c r="V10047" i="1"/>
  <c r="O10048" i="1"/>
  <c r="P10048" i="1"/>
  <c r="Q10048" i="1"/>
  <c r="R10048" i="1"/>
  <c r="S10048" i="1"/>
  <c r="V10048" i="1"/>
  <c r="O10049" i="1"/>
  <c r="P10049" i="1"/>
  <c r="Q10049" i="1"/>
  <c r="R10049" i="1"/>
  <c r="S10049" i="1"/>
  <c r="V10049" i="1"/>
  <c r="O10050" i="1"/>
  <c r="P10050" i="1"/>
  <c r="Q10050" i="1"/>
  <c r="R10050" i="1"/>
  <c r="S10050" i="1"/>
  <c r="V10050" i="1"/>
  <c r="O10051" i="1"/>
  <c r="P10051" i="1"/>
  <c r="Q10051" i="1"/>
  <c r="R10051" i="1"/>
  <c r="S10051" i="1"/>
  <c r="V10051" i="1"/>
  <c r="O10052" i="1"/>
  <c r="P10052" i="1"/>
  <c r="Q10052" i="1"/>
  <c r="R10052" i="1"/>
  <c r="S10052" i="1"/>
  <c r="V10052" i="1"/>
  <c r="O10053" i="1"/>
  <c r="P10053" i="1"/>
  <c r="Q10053" i="1"/>
  <c r="R10053" i="1"/>
  <c r="S10053" i="1"/>
  <c r="V10053" i="1"/>
  <c r="O10054" i="1"/>
  <c r="P10054" i="1"/>
  <c r="Q10054" i="1"/>
  <c r="R10054" i="1"/>
  <c r="S10054" i="1"/>
  <c r="V10054" i="1"/>
  <c r="O10055" i="1"/>
  <c r="P10055" i="1"/>
  <c r="Q10055" i="1"/>
  <c r="R10055" i="1"/>
  <c r="S10055" i="1"/>
  <c r="V10055" i="1"/>
  <c r="O10056" i="1"/>
  <c r="P10056" i="1"/>
  <c r="Q10056" i="1"/>
  <c r="R10056" i="1"/>
  <c r="S10056" i="1"/>
  <c r="V10056" i="1"/>
  <c r="O10057" i="1"/>
  <c r="P10057" i="1"/>
  <c r="Q10057" i="1"/>
  <c r="R10057" i="1"/>
  <c r="S10057" i="1"/>
  <c r="V10057" i="1"/>
  <c r="O10058" i="1"/>
  <c r="P10058" i="1"/>
  <c r="Q10058" i="1"/>
  <c r="R10058" i="1"/>
  <c r="S10058" i="1"/>
  <c r="V10058" i="1"/>
  <c r="O10059" i="1"/>
  <c r="P10059" i="1"/>
  <c r="Q10059" i="1"/>
  <c r="R10059" i="1"/>
  <c r="S10059" i="1"/>
  <c r="V10059" i="1"/>
  <c r="O10060" i="1"/>
  <c r="P10060" i="1"/>
  <c r="Q10060" i="1"/>
  <c r="R10060" i="1"/>
  <c r="S10060" i="1"/>
  <c r="V10060" i="1"/>
  <c r="O10061" i="1"/>
  <c r="P10061" i="1"/>
  <c r="Q10061" i="1"/>
  <c r="R10061" i="1"/>
  <c r="S10061" i="1"/>
  <c r="V10061" i="1"/>
  <c r="O10062" i="1"/>
  <c r="P10062" i="1"/>
  <c r="Q10062" i="1"/>
  <c r="R10062" i="1"/>
  <c r="S10062" i="1"/>
  <c r="V10062" i="1"/>
  <c r="O10063" i="1"/>
  <c r="P10063" i="1"/>
  <c r="Q10063" i="1"/>
  <c r="R10063" i="1"/>
  <c r="S10063" i="1"/>
  <c r="V10063" i="1"/>
  <c r="O10064" i="1"/>
  <c r="P10064" i="1"/>
  <c r="Q10064" i="1"/>
  <c r="R10064" i="1"/>
  <c r="S10064" i="1"/>
  <c r="V10064" i="1"/>
  <c r="O10065" i="1"/>
  <c r="P10065" i="1"/>
  <c r="Q10065" i="1"/>
  <c r="R10065" i="1"/>
  <c r="S10065" i="1"/>
  <c r="V10065" i="1"/>
  <c r="O10066" i="1"/>
  <c r="P10066" i="1"/>
  <c r="Q10066" i="1"/>
  <c r="R10066" i="1"/>
  <c r="S10066" i="1"/>
  <c r="V10066" i="1"/>
  <c r="O10067" i="1"/>
  <c r="P10067" i="1"/>
  <c r="Q10067" i="1"/>
  <c r="R10067" i="1"/>
  <c r="S10067" i="1"/>
  <c r="V10067" i="1"/>
  <c r="O10068" i="1"/>
  <c r="P10068" i="1"/>
  <c r="Q10068" i="1"/>
  <c r="R10068" i="1"/>
  <c r="S10068" i="1"/>
  <c r="V10068" i="1"/>
  <c r="O10069" i="1"/>
  <c r="P10069" i="1"/>
  <c r="Q10069" i="1"/>
  <c r="R10069" i="1"/>
  <c r="S10069" i="1"/>
  <c r="V10069" i="1"/>
  <c r="O10070" i="1"/>
  <c r="P10070" i="1"/>
  <c r="Q10070" i="1"/>
  <c r="R10070" i="1"/>
  <c r="S10070" i="1"/>
  <c r="V10070" i="1"/>
  <c r="O10071" i="1"/>
  <c r="P10071" i="1"/>
  <c r="Q10071" i="1"/>
  <c r="R10071" i="1"/>
  <c r="S10071" i="1"/>
  <c r="V10071" i="1"/>
  <c r="O10072" i="1"/>
  <c r="P10072" i="1"/>
  <c r="Q10072" i="1"/>
  <c r="R10072" i="1"/>
  <c r="S10072" i="1"/>
  <c r="V10072" i="1"/>
  <c r="O10073" i="1"/>
  <c r="P10073" i="1"/>
  <c r="Q10073" i="1"/>
  <c r="R10073" i="1"/>
  <c r="S10073" i="1"/>
  <c r="V10073" i="1"/>
  <c r="O10074" i="1"/>
  <c r="P10074" i="1"/>
  <c r="Q10074" i="1"/>
  <c r="R10074" i="1"/>
  <c r="S10074" i="1"/>
  <c r="V10074" i="1"/>
  <c r="O10075" i="1"/>
  <c r="P10075" i="1"/>
  <c r="Q10075" i="1"/>
  <c r="R10075" i="1"/>
  <c r="S10075" i="1"/>
  <c r="V10075" i="1"/>
  <c r="O10076" i="1"/>
  <c r="P10076" i="1"/>
  <c r="Q10076" i="1"/>
  <c r="R10076" i="1"/>
  <c r="S10076" i="1"/>
  <c r="V10076" i="1"/>
  <c r="O10077" i="1"/>
  <c r="P10077" i="1"/>
  <c r="Q10077" i="1"/>
  <c r="R10077" i="1"/>
  <c r="S10077" i="1"/>
  <c r="V10077" i="1"/>
  <c r="O10078" i="1"/>
  <c r="P10078" i="1"/>
  <c r="Q10078" i="1"/>
  <c r="R10078" i="1"/>
  <c r="S10078" i="1"/>
  <c r="V10078" i="1"/>
  <c r="O10079" i="1"/>
  <c r="P10079" i="1"/>
  <c r="Q10079" i="1"/>
  <c r="R10079" i="1"/>
  <c r="S10079" i="1"/>
  <c r="V10079" i="1"/>
  <c r="O10080" i="1"/>
  <c r="P10080" i="1"/>
  <c r="Q10080" i="1"/>
  <c r="R10080" i="1"/>
  <c r="S10080" i="1"/>
  <c r="V10080" i="1"/>
  <c r="O10081" i="1"/>
  <c r="P10081" i="1"/>
  <c r="Q10081" i="1"/>
  <c r="R10081" i="1"/>
  <c r="S10081" i="1"/>
  <c r="V10081" i="1"/>
  <c r="O10082" i="1"/>
  <c r="P10082" i="1"/>
  <c r="Q10082" i="1"/>
  <c r="R10082" i="1"/>
  <c r="S10082" i="1"/>
  <c r="V10082" i="1"/>
  <c r="O10083" i="1"/>
  <c r="P10083" i="1"/>
  <c r="Q10083" i="1"/>
  <c r="R10083" i="1"/>
  <c r="S10083" i="1"/>
  <c r="V10083" i="1"/>
  <c r="O10084" i="1"/>
  <c r="P10084" i="1"/>
  <c r="Q10084" i="1"/>
  <c r="R10084" i="1"/>
  <c r="S10084" i="1"/>
  <c r="V10084" i="1"/>
  <c r="O10085" i="1"/>
  <c r="P10085" i="1"/>
  <c r="Q10085" i="1"/>
  <c r="R10085" i="1"/>
  <c r="S10085" i="1"/>
  <c r="V10085" i="1"/>
  <c r="O10086" i="1"/>
  <c r="P10086" i="1"/>
  <c r="Q10086" i="1"/>
  <c r="R10086" i="1"/>
  <c r="S10086" i="1"/>
  <c r="V10086" i="1"/>
  <c r="O10087" i="1"/>
  <c r="P10087" i="1"/>
  <c r="Q10087" i="1"/>
  <c r="R10087" i="1"/>
  <c r="S10087" i="1"/>
  <c r="V10087" i="1"/>
  <c r="O10088" i="1"/>
  <c r="P10088" i="1"/>
  <c r="Q10088" i="1"/>
  <c r="R10088" i="1"/>
  <c r="S10088" i="1"/>
  <c r="V10088" i="1"/>
  <c r="O10089" i="1"/>
  <c r="P10089" i="1"/>
  <c r="Q10089" i="1"/>
  <c r="R10089" i="1"/>
  <c r="S10089" i="1"/>
  <c r="V10089" i="1"/>
  <c r="O10090" i="1"/>
  <c r="P10090" i="1"/>
  <c r="Q10090" i="1"/>
  <c r="R10090" i="1"/>
  <c r="S10090" i="1"/>
  <c r="V10090" i="1"/>
  <c r="O10091" i="1"/>
  <c r="P10091" i="1"/>
  <c r="Q10091" i="1"/>
  <c r="R10091" i="1"/>
  <c r="S10091" i="1"/>
  <c r="V10091" i="1"/>
  <c r="O10092" i="1"/>
  <c r="P10092" i="1"/>
  <c r="Q10092" i="1"/>
  <c r="R10092" i="1"/>
  <c r="S10092" i="1"/>
  <c r="V10092" i="1"/>
  <c r="O10093" i="1"/>
  <c r="P10093" i="1"/>
  <c r="Q10093" i="1"/>
  <c r="R10093" i="1"/>
  <c r="S10093" i="1"/>
  <c r="V10093" i="1"/>
  <c r="O10094" i="1"/>
  <c r="P10094" i="1"/>
  <c r="Q10094" i="1"/>
  <c r="R10094" i="1"/>
  <c r="S10094" i="1"/>
  <c r="V10094" i="1"/>
  <c r="O10095" i="1"/>
  <c r="P10095" i="1"/>
  <c r="Q10095" i="1"/>
  <c r="R10095" i="1"/>
  <c r="S10095" i="1"/>
  <c r="V10095" i="1"/>
  <c r="O10096" i="1"/>
  <c r="P10096" i="1"/>
  <c r="Q10096" i="1"/>
  <c r="R10096" i="1"/>
  <c r="S10096" i="1"/>
  <c r="V10096" i="1"/>
  <c r="O10097" i="1"/>
  <c r="P10097" i="1"/>
  <c r="Q10097" i="1"/>
  <c r="R10097" i="1"/>
  <c r="S10097" i="1"/>
  <c r="V10097" i="1"/>
  <c r="O10098" i="1"/>
  <c r="P10098" i="1"/>
  <c r="Q10098" i="1"/>
  <c r="R10098" i="1"/>
  <c r="S10098" i="1"/>
  <c r="V10098" i="1"/>
  <c r="O10099" i="1"/>
  <c r="P10099" i="1"/>
  <c r="Q10099" i="1"/>
  <c r="R10099" i="1"/>
  <c r="S10099" i="1"/>
  <c r="V10099" i="1"/>
  <c r="O10100" i="1"/>
  <c r="P10100" i="1"/>
  <c r="Q10100" i="1"/>
  <c r="R10100" i="1"/>
  <c r="S10100" i="1"/>
  <c r="V10100" i="1"/>
  <c r="O10101" i="1"/>
  <c r="P10101" i="1"/>
  <c r="Q10101" i="1"/>
  <c r="R10101" i="1"/>
  <c r="S10101" i="1"/>
  <c r="V10101" i="1"/>
  <c r="O10102" i="1"/>
  <c r="P10102" i="1"/>
  <c r="Q10102" i="1"/>
  <c r="R10102" i="1"/>
  <c r="S10102" i="1"/>
  <c r="V10102" i="1"/>
  <c r="O10103" i="1"/>
  <c r="P10103" i="1"/>
  <c r="Q10103" i="1"/>
  <c r="R10103" i="1"/>
  <c r="S10103" i="1"/>
  <c r="V10103" i="1"/>
  <c r="O10104" i="1"/>
  <c r="P10104" i="1"/>
  <c r="Q10104" i="1"/>
  <c r="R10104" i="1"/>
  <c r="S10104" i="1"/>
  <c r="V10104" i="1"/>
  <c r="O10105" i="1"/>
  <c r="P10105" i="1"/>
  <c r="Q10105" i="1"/>
  <c r="R10105" i="1"/>
  <c r="S10105" i="1"/>
  <c r="V10105" i="1"/>
  <c r="O10106" i="1"/>
  <c r="P10106" i="1"/>
  <c r="Q10106" i="1"/>
  <c r="R10106" i="1"/>
  <c r="S10106" i="1"/>
  <c r="V10106" i="1"/>
  <c r="O10107" i="1"/>
  <c r="P10107" i="1"/>
  <c r="Q10107" i="1"/>
  <c r="R10107" i="1"/>
  <c r="S10107" i="1"/>
  <c r="V10107" i="1"/>
  <c r="O10108" i="1"/>
  <c r="P10108" i="1"/>
  <c r="Q10108" i="1"/>
  <c r="R10108" i="1"/>
  <c r="S10108" i="1"/>
  <c r="V10108" i="1"/>
  <c r="O10109" i="1"/>
  <c r="P10109" i="1"/>
  <c r="Q10109" i="1"/>
  <c r="R10109" i="1"/>
  <c r="S10109" i="1"/>
  <c r="V10109" i="1"/>
  <c r="O10110" i="1"/>
  <c r="P10110" i="1"/>
  <c r="Q10110" i="1"/>
  <c r="R10110" i="1"/>
  <c r="S10110" i="1"/>
  <c r="V10110" i="1"/>
  <c r="O10111" i="1"/>
  <c r="P10111" i="1"/>
  <c r="Q10111" i="1"/>
  <c r="R10111" i="1"/>
  <c r="S10111" i="1"/>
  <c r="V10111" i="1"/>
  <c r="O10112" i="1"/>
  <c r="P10112" i="1"/>
  <c r="Q10112" i="1"/>
  <c r="R10112" i="1"/>
  <c r="S10112" i="1"/>
  <c r="V10112" i="1"/>
  <c r="O10113" i="1"/>
  <c r="P10113" i="1"/>
  <c r="Q10113" i="1"/>
  <c r="R10113" i="1"/>
  <c r="S10113" i="1"/>
  <c r="V10113" i="1"/>
  <c r="O10114" i="1"/>
  <c r="P10114" i="1"/>
  <c r="Q10114" i="1"/>
  <c r="R10114" i="1"/>
  <c r="S10114" i="1"/>
  <c r="V10114" i="1"/>
  <c r="O10115" i="1"/>
  <c r="P10115" i="1"/>
  <c r="Q10115" i="1"/>
  <c r="R10115" i="1"/>
  <c r="S10115" i="1"/>
  <c r="V10115" i="1"/>
  <c r="O10116" i="1"/>
  <c r="P10116" i="1"/>
  <c r="Q10116" i="1"/>
  <c r="R10116" i="1"/>
  <c r="S10116" i="1"/>
  <c r="V10116" i="1"/>
  <c r="O10117" i="1"/>
  <c r="P10117" i="1"/>
  <c r="Q10117" i="1"/>
  <c r="R10117" i="1"/>
  <c r="S10117" i="1"/>
  <c r="V10117" i="1"/>
  <c r="O10118" i="1"/>
  <c r="P10118" i="1"/>
  <c r="Q10118" i="1"/>
  <c r="R10118" i="1"/>
  <c r="S10118" i="1"/>
  <c r="V10118" i="1"/>
  <c r="O10119" i="1"/>
  <c r="P10119" i="1"/>
  <c r="Q10119" i="1"/>
  <c r="R10119" i="1"/>
  <c r="S10119" i="1"/>
  <c r="V10119" i="1"/>
  <c r="O10120" i="1"/>
  <c r="P10120" i="1"/>
  <c r="Q10120" i="1"/>
  <c r="R10120" i="1"/>
  <c r="S10120" i="1"/>
  <c r="V10120" i="1"/>
  <c r="O10121" i="1"/>
  <c r="P10121" i="1"/>
  <c r="Q10121" i="1"/>
  <c r="R10121" i="1"/>
  <c r="S10121" i="1"/>
  <c r="V10121" i="1"/>
  <c r="O10122" i="1"/>
  <c r="P10122" i="1"/>
  <c r="Q10122" i="1"/>
  <c r="R10122" i="1"/>
  <c r="S10122" i="1"/>
  <c r="V10122" i="1"/>
  <c r="O10123" i="1"/>
  <c r="P10123" i="1"/>
  <c r="Q10123" i="1"/>
  <c r="R10123" i="1"/>
  <c r="S10123" i="1"/>
  <c r="V10123" i="1"/>
  <c r="O10124" i="1"/>
  <c r="P10124" i="1"/>
  <c r="Q10124" i="1"/>
  <c r="R10124" i="1"/>
  <c r="S10124" i="1"/>
  <c r="V10124" i="1"/>
  <c r="O10125" i="1"/>
  <c r="P10125" i="1"/>
  <c r="Q10125" i="1"/>
  <c r="R10125" i="1"/>
  <c r="S10125" i="1"/>
  <c r="V10125" i="1"/>
  <c r="O10126" i="1"/>
  <c r="P10126" i="1"/>
  <c r="Q10126" i="1"/>
  <c r="R10126" i="1"/>
  <c r="S10126" i="1"/>
  <c r="V10126" i="1"/>
  <c r="O10127" i="1"/>
  <c r="P10127" i="1"/>
  <c r="Q10127" i="1"/>
  <c r="R10127" i="1"/>
  <c r="S10127" i="1"/>
  <c r="V10127" i="1"/>
  <c r="O10128" i="1"/>
  <c r="P10128" i="1"/>
  <c r="Q10128" i="1"/>
  <c r="R10128" i="1"/>
  <c r="S10128" i="1"/>
  <c r="V10128" i="1"/>
  <c r="O10129" i="1"/>
  <c r="P10129" i="1"/>
  <c r="Q10129" i="1"/>
  <c r="R10129" i="1"/>
  <c r="S10129" i="1"/>
  <c r="V10129" i="1"/>
  <c r="O10130" i="1"/>
  <c r="P10130" i="1"/>
  <c r="Q10130" i="1"/>
  <c r="R10130" i="1"/>
  <c r="S10130" i="1"/>
  <c r="V10130" i="1"/>
  <c r="O10131" i="1"/>
  <c r="P10131" i="1"/>
  <c r="Q10131" i="1"/>
  <c r="R10131" i="1"/>
  <c r="S10131" i="1"/>
  <c r="V10131" i="1"/>
  <c r="O10132" i="1"/>
  <c r="P10132" i="1"/>
  <c r="Q10132" i="1"/>
  <c r="R10132" i="1"/>
  <c r="S10132" i="1"/>
  <c r="V10132" i="1"/>
  <c r="O10133" i="1"/>
  <c r="P10133" i="1"/>
  <c r="Q10133" i="1"/>
  <c r="R10133" i="1"/>
  <c r="S10133" i="1"/>
  <c r="V10133" i="1"/>
  <c r="O10134" i="1"/>
  <c r="P10134" i="1"/>
  <c r="Q10134" i="1"/>
  <c r="R10134" i="1"/>
  <c r="S10134" i="1"/>
  <c r="V10134" i="1"/>
  <c r="O10135" i="1"/>
  <c r="P10135" i="1"/>
  <c r="Q10135" i="1"/>
  <c r="R10135" i="1"/>
  <c r="S10135" i="1"/>
  <c r="V10135" i="1"/>
  <c r="O10136" i="1"/>
  <c r="P10136" i="1"/>
  <c r="Q10136" i="1"/>
  <c r="R10136" i="1"/>
  <c r="S10136" i="1"/>
  <c r="V10136" i="1"/>
  <c r="O10137" i="1"/>
  <c r="P10137" i="1"/>
  <c r="Q10137" i="1"/>
  <c r="R10137" i="1"/>
  <c r="S10137" i="1"/>
  <c r="V10137" i="1"/>
  <c r="O10138" i="1"/>
  <c r="P10138" i="1"/>
  <c r="Q10138" i="1"/>
  <c r="R10138" i="1"/>
  <c r="S10138" i="1"/>
  <c r="V10138" i="1"/>
  <c r="O10139" i="1"/>
  <c r="P10139" i="1"/>
  <c r="Q10139" i="1"/>
  <c r="R10139" i="1"/>
  <c r="S10139" i="1"/>
  <c r="V10139" i="1"/>
  <c r="O10140" i="1"/>
  <c r="P10140" i="1"/>
  <c r="Q10140" i="1"/>
  <c r="R10140" i="1"/>
  <c r="S10140" i="1"/>
  <c r="V10140" i="1"/>
  <c r="O10141" i="1"/>
  <c r="P10141" i="1"/>
  <c r="Q10141" i="1"/>
  <c r="R10141" i="1"/>
  <c r="S10141" i="1"/>
  <c r="V10141" i="1"/>
  <c r="O10142" i="1"/>
  <c r="P10142" i="1"/>
  <c r="Q10142" i="1"/>
  <c r="R10142" i="1"/>
  <c r="S10142" i="1"/>
  <c r="V10142" i="1"/>
  <c r="O10143" i="1"/>
  <c r="P10143" i="1"/>
  <c r="Q10143" i="1"/>
  <c r="R10143" i="1"/>
  <c r="S10143" i="1"/>
  <c r="V10143" i="1"/>
  <c r="O10144" i="1"/>
  <c r="P10144" i="1"/>
  <c r="Q10144" i="1"/>
  <c r="R10144" i="1"/>
  <c r="S10144" i="1"/>
  <c r="V10144" i="1"/>
  <c r="O10145" i="1"/>
  <c r="P10145" i="1"/>
  <c r="Q10145" i="1"/>
  <c r="R10145" i="1"/>
  <c r="S10145" i="1"/>
  <c r="V10145" i="1"/>
  <c r="O10146" i="1"/>
  <c r="P10146" i="1"/>
  <c r="Q10146" i="1"/>
  <c r="R10146" i="1"/>
  <c r="S10146" i="1"/>
  <c r="V10146" i="1"/>
  <c r="O10147" i="1"/>
  <c r="P10147" i="1"/>
  <c r="Q10147" i="1"/>
  <c r="R10147" i="1"/>
  <c r="S10147" i="1"/>
  <c r="V10147" i="1"/>
  <c r="O10148" i="1"/>
  <c r="P10148" i="1"/>
  <c r="Q10148" i="1"/>
  <c r="R10148" i="1"/>
  <c r="S10148" i="1"/>
  <c r="V10148" i="1"/>
  <c r="O10149" i="1"/>
  <c r="P10149" i="1"/>
  <c r="Q10149" i="1"/>
  <c r="R10149" i="1"/>
  <c r="S10149" i="1"/>
  <c r="V10149" i="1"/>
  <c r="O10150" i="1"/>
  <c r="P10150" i="1"/>
  <c r="Q10150" i="1"/>
  <c r="R10150" i="1"/>
  <c r="S10150" i="1"/>
  <c r="V10150" i="1"/>
  <c r="O10151" i="1"/>
  <c r="P10151" i="1"/>
  <c r="Q10151" i="1"/>
  <c r="R10151" i="1"/>
  <c r="S10151" i="1"/>
  <c r="V10151" i="1"/>
  <c r="O10152" i="1"/>
  <c r="P10152" i="1"/>
  <c r="Q10152" i="1"/>
  <c r="R10152" i="1"/>
  <c r="S10152" i="1"/>
  <c r="V10152" i="1"/>
  <c r="O10153" i="1"/>
  <c r="P10153" i="1"/>
  <c r="Q10153" i="1"/>
  <c r="R10153" i="1"/>
  <c r="S10153" i="1"/>
  <c r="V10153" i="1"/>
  <c r="O10154" i="1"/>
  <c r="P10154" i="1"/>
  <c r="Q10154" i="1"/>
  <c r="R10154" i="1"/>
  <c r="S10154" i="1"/>
  <c r="V10154" i="1"/>
  <c r="O10155" i="1"/>
  <c r="P10155" i="1"/>
  <c r="Q10155" i="1"/>
  <c r="R10155" i="1"/>
  <c r="S10155" i="1"/>
  <c r="V10155" i="1"/>
  <c r="O10156" i="1"/>
  <c r="P10156" i="1"/>
  <c r="Q10156" i="1"/>
  <c r="R10156" i="1"/>
  <c r="S10156" i="1"/>
  <c r="V10156" i="1"/>
  <c r="O10157" i="1"/>
  <c r="P10157" i="1"/>
  <c r="Q10157" i="1"/>
  <c r="R10157" i="1"/>
  <c r="S10157" i="1"/>
  <c r="V10157" i="1"/>
  <c r="O10158" i="1"/>
  <c r="P10158" i="1"/>
  <c r="Q10158" i="1"/>
  <c r="R10158" i="1"/>
  <c r="S10158" i="1"/>
  <c r="V10158" i="1"/>
  <c r="O10159" i="1"/>
  <c r="P10159" i="1"/>
  <c r="Q10159" i="1"/>
  <c r="R10159" i="1"/>
  <c r="S10159" i="1"/>
  <c r="V10159" i="1"/>
  <c r="O10160" i="1"/>
  <c r="P10160" i="1"/>
  <c r="Q10160" i="1"/>
  <c r="R10160" i="1"/>
  <c r="S10160" i="1"/>
  <c r="V10160" i="1"/>
  <c r="O10161" i="1"/>
  <c r="P10161" i="1"/>
  <c r="Q10161" i="1"/>
  <c r="R10161" i="1"/>
  <c r="S10161" i="1"/>
  <c r="V10161" i="1"/>
  <c r="O10162" i="1"/>
  <c r="P10162" i="1"/>
  <c r="Q10162" i="1"/>
  <c r="R10162" i="1"/>
  <c r="S10162" i="1"/>
  <c r="V10162" i="1"/>
  <c r="O10163" i="1"/>
  <c r="P10163" i="1"/>
  <c r="Q10163" i="1"/>
  <c r="R10163" i="1"/>
  <c r="S10163" i="1"/>
  <c r="V10163" i="1"/>
  <c r="O10164" i="1"/>
  <c r="P10164" i="1"/>
  <c r="Q10164" i="1"/>
  <c r="R10164" i="1"/>
  <c r="S10164" i="1"/>
  <c r="V10164" i="1"/>
  <c r="O10165" i="1"/>
  <c r="P10165" i="1"/>
  <c r="Q10165" i="1"/>
  <c r="R10165" i="1"/>
  <c r="S10165" i="1"/>
  <c r="V10165" i="1"/>
  <c r="O10166" i="1"/>
  <c r="P10166" i="1"/>
  <c r="Q10166" i="1"/>
  <c r="R10166" i="1"/>
  <c r="S10166" i="1"/>
  <c r="V10166" i="1"/>
  <c r="O10167" i="1"/>
  <c r="P10167" i="1"/>
  <c r="Q10167" i="1"/>
  <c r="R10167" i="1"/>
  <c r="S10167" i="1"/>
  <c r="V10167" i="1"/>
  <c r="O10168" i="1"/>
  <c r="P10168" i="1"/>
  <c r="Q10168" i="1"/>
  <c r="R10168" i="1"/>
  <c r="S10168" i="1"/>
  <c r="V10168" i="1"/>
  <c r="O10169" i="1"/>
  <c r="P10169" i="1"/>
  <c r="Q10169" i="1"/>
  <c r="R10169" i="1"/>
  <c r="S10169" i="1"/>
  <c r="V10169" i="1"/>
  <c r="O10170" i="1"/>
  <c r="P10170" i="1"/>
  <c r="Q10170" i="1"/>
  <c r="R10170" i="1"/>
  <c r="S10170" i="1"/>
  <c r="V10170" i="1"/>
  <c r="O10171" i="1"/>
  <c r="P10171" i="1"/>
  <c r="Q10171" i="1"/>
  <c r="R10171" i="1"/>
  <c r="S10171" i="1"/>
  <c r="V10171" i="1"/>
  <c r="O10172" i="1"/>
  <c r="P10172" i="1"/>
  <c r="Q10172" i="1"/>
  <c r="R10172" i="1"/>
  <c r="S10172" i="1"/>
  <c r="V10172" i="1"/>
  <c r="O10173" i="1"/>
  <c r="P10173" i="1"/>
  <c r="Q10173" i="1"/>
  <c r="R10173" i="1"/>
  <c r="S10173" i="1"/>
  <c r="V10173" i="1"/>
  <c r="O10174" i="1"/>
  <c r="P10174" i="1"/>
  <c r="Q10174" i="1"/>
  <c r="R10174" i="1"/>
  <c r="S10174" i="1"/>
  <c r="V10174" i="1"/>
  <c r="O10175" i="1"/>
  <c r="P10175" i="1"/>
  <c r="Q10175" i="1"/>
  <c r="R10175" i="1"/>
  <c r="S10175" i="1"/>
  <c r="V10175" i="1"/>
  <c r="O10176" i="1"/>
  <c r="P10176" i="1"/>
  <c r="Q10176" i="1"/>
  <c r="R10176" i="1"/>
  <c r="S10176" i="1"/>
  <c r="V10176" i="1"/>
  <c r="O10177" i="1"/>
  <c r="P10177" i="1"/>
  <c r="Q10177" i="1"/>
  <c r="R10177" i="1"/>
  <c r="S10177" i="1"/>
  <c r="V10177" i="1"/>
  <c r="O10178" i="1"/>
  <c r="P10178" i="1"/>
  <c r="Q10178" i="1"/>
  <c r="R10178" i="1"/>
  <c r="S10178" i="1"/>
  <c r="V10178" i="1"/>
  <c r="O10179" i="1"/>
  <c r="P10179" i="1"/>
  <c r="Q10179" i="1"/>
  <c r="R10179" i="1"/>
  <c r="S10179" i="1"/>
  <c r="V10179" i="1"/>
  <c r="O10180" i="1"/>
  <c r="P10180" i="1"/>
  <c r="Q10180" i="1"/>
  <c r="R10180" i="1"/>
  <c r="S10180" i="1"/>
  <c r="V10180" i="1"/>
  <c r="O10181" i="1"/>
  <c r="P10181" i="1"/>
  <c r="Q10181" i="1"/>
  <c r="R10181" i="1"/>
  <c r="S10181" i="1"/>
  <c r="V10181" i="1"/>
  <c r="O10182" i="1"/>
  <c r="P10182" i="1"/>
  <c r="Q10182" i="1"/>
  <c r="R10182" i="1"/>
  <c r="S10182" i="1"/>
  <c r="V10182" i="1"/>
  <c r="O10183" i="1"/>
  <c r="P10183" i="1"/>
  <c r="Q10183" i="1"/>
  <c r="R10183" i="1"/>
  <c r="S10183" i="1"/>
  <c r="V10183" i="1"/>
  <c r="O10184" i="1"/>
  <c r="P10184" i="1"/>
  <c r="Q10184" i="1"/>
  <c r="R10184" i="1"/>
  <c r="S10184" i="1"/>
  <c r="V10184" i="1"/>
  <c r="O10185" i="1"/>
  <c r="P10185" i="1"/>
  <c r="Q10185" i="1"/>
  <c r="R10185" i="1"/>
  <c r="S10185" i="1"/>
  <c r="V10185" i="1"/>
  <c r="O10186" i="1"/>
  <c r="P10186" i="1"/>
  <c r="Q10186" i="1"/>
  <c r="R10186" i="1"/>
  <c r="S10186" i="1"/>
  <c r="V10186" i="1"/>
  <c r="O10187" i="1"/>
  <c r="P10187" i="1"/>
  <c r="Q10187" i="1"/>
  <c r="R10187" i="1"/>
  <c r="S10187" i="1"/>
  <c r="V10187" i="1"/>
  <c r="O10188" i="1"/>
  <c r="P10188" i="1"/>
  <c r="Q10188" i="1"/>
  <c r="R10188" i="1"/>
  <c r="S10188" i="1"/>
  <c r="V10188" i="1"/>
  <c r="O10189" i="1"/>
  <c r="P10189" i="1"/>
  <c r="Q10189" i="1"/>
  <c r="R10189" i="1"/>
  <c r="S10189" i="1"/>
  <c r="V10189" i="1"/>
  <c r="O10190" i="1"/>
  <c r="P10190" i="1"/>
  <c r="Q10190" i="1"/>
  <c r="R10190" i="1"/>
  <c r="S10190" i="1"/>
  <c r="V10190" i="1"/>
  <c r="O10191" i="1"/>
  <c r="P10191" i="1"/>
  <c r="Q10191" i="1"/>
  <c r="R10191" i="1"/>
  <c r="S10191" i="1"/>
  <c r="V10191" i="1"/>
  <c r="O10192" i="1"/>
  <c r="P10192" i="1"/>
  <c r="Q10192" i="1"/>
  <c r="R10192" i="1"/>
  <c r="S10192" i="1"/>
  <c r="V10192" i="1"/>
  <c r="O10193" i="1"/>
  <c r="P10193" i="1"/>
  <c r="Q10193" i="1"/>
  <c r="R10193" i="1"/>
  <c r="S10193" i="1"/>
  <c r="V10193" i="1"/>
  <c r="O10194" i="1"/>
  <c r="P10194" i="1"/>
  <c r="Q10194" i="1"/>
  <c r="R10194" i="1"/>
  <c r="S10194" i="1"/>
  <c r="V10194" i="1"/>
  <c r="O10195" i="1"/>
  <c r="P10195" i="1"/>
  <c r="Q10195" i="1"/>
  <c r="R10195" i="1"/>
  <c r="S10195" i="1"/>
  <c r="V10195" i="1"/>
  <c r="O10196" i="1"/>
  <c r="P10196" i="1"/>
  <c r="Q10196" i="1"/>
  <c r="R10196" i="1"/>
  <c r="S10196" i="1"/>
  <c r="V10196" i="1"/>
  <c r="O10197" i="1"/>
  <c r="P10197" i="1"/>
  <c r="Q10197" i="1"/>
  <c r="R10197" i="1"/>
  <c r="S10197" i="1"/>
  <c r="V10197" i="1"/>
  <c r="O10198" i="1"/>
  <c r="P10198" i="1"/>
  <c r="Q10198" i="1"/>
  <c r="R10198" i="1"/>
  <c r="S10198" i="1"/>
  <c r="V10198" i="1"/>
  <c r="O10199" i="1"/>
  <c r="P10199" i="1"/>
  <c r="Q10199" i="1"/>
  <c r="R10199" i="1"/>
  <c r="S10199" i="1"/>
  <c r="V10199" i="1"/>
  <c r="O10200" i="1"/>
  <c r="P10200" i="1"/>
  <c r="Q10200" i="1"/>
  <c r="R10200" i="1"/>
  <c r="S10200" i="1"/>
  <c r="V10200" i="1"/>
  <c r="O10201" i="1"/>
  <c r="P10201" i="1"/>
  <c r="Q10201" i="1"/>
  <c r="R10201" i="1"/>
  <c r="S10201" i="1"/>
  <c r="V10201" i="1"/>
  <c r="O10202" i="1"/>
  <c r="P10202" i="1"/>
  <c r="Q10202" i="1"/>
  <c r="R10202" i="1"/>
  <c r="S10202" i="1"/>
  <c r="V10202" i="1"/>
  <c r="O10203" i="1"/>
  <c r="P10203" i="1"/>
  <c r="Q10203" i="1"/>
  <c r="R10203" i="1"/>
  <c r="S10203" i="1"/>
  <c r="V10203" i="1"/>
  <c r="O10204" i="1"/>
  <c r="P10204" i="1"/>
  <c r="Q10204" i="1"/>
  <c r="R10204" i="1"/>
  <c r="S10204" i="1"/>
  <c r="V10204" i="1"/>
  <c r="O10205" i="1"/>
  <c r="P10205" i="1"/>
  <c r="Q10205" i="1"/>
  <c r="R10205" i="1"/>
  <c r="S10205" i="1"/>
  <c r="V10205" i="1"/>
  <c r="O10206" i="1"/>
  <c r="P10206" i="1"/>
  <c r="Q10206" i="1"/>
  <c r="R10206" i="1"/>
  <c r="S10206" i="1"/>
  <c r="V10206" i="1"/>
  <c r="O10207" i="1"/>
  <c r="P10207" i="1"/>
  <c r="Q10207" i="1"/>
  <c r="R10207" i="1"/>
  <c r="S10207" i="1"/>
  <c r="V10207" i="1"/>
  <c r="O10208" i="1"/>
  <c r="P10208" i="1"/>
  <c r="Q10208" i="1"/>
  <c r="R10208" i="1"/>
  <c r="S10208" i="1"/>
  <c r="V10208" i="1"/>
  <c r="O10209" i="1"/>
  <c r="P10209" i="1"/>
  <c r="Q10209" i="1"/>
  <c r="R10209" i="1"/>
  <c r="S10209" i="1"/>
  <c r="V10209" i="1"/>
  <c r="O10210" i="1"/>
  <c r="P10210" i="1"/>
  <c r="Q10210" i="1"/>
  <c r="R10210" i="1"/>
  <c r="S10210" i="1"/>
  <c r="V10210" i="1"/>
  <c r="O10211" i="1"/>
  <c r="P10211" i="1"/>
  <c r="Q10211" i="1"/>
  <c r="R10211" i="1"/>
  <c r="S10211" i="1"/>
  <c r="V10211" i="1"/>
  <c r="O10212" i="1"/>
  <c r="P10212" i="1"/>
  <c r="Q10212" i="1"/>
  <c r="R10212" i="1"/>
  <c r="S10212" i="1"/>
  <c r="V10212" i="1"/>
  <c r="O10213" i="1"/>
  <c r="P10213" i="1"/>
  <c r="Q10213" i="1"/>
  <c r="R10213" i="1"/>
  <c r="S10213" i="1"/>
  <c r="V10213" i="1"/>
  <c r="O10214" i="1"/>
  <c r="P10214" i="1"/>
  <c r="Q10214" i="1"/>
  <c r="R10214" i="1"/>
  <c r="S10214" i="1"/>
  <c r="V10214" i="1"/>
  <c r="O10215" i="1"/>
  <c r="P10215" i="1"/>
  <c r="Q10215" i="1"/>
  <c r="R10215" i="1"/>
  <c r="S10215" i="1"/>
  <c r="V10215" i="1"/>
  <c r="O10216" i="1"/>
  <c r="P10216" i="1"/>
  <c r="Q10216" i="1"/>
  <c r="R10216" i="1"/>
  <c r="S10216" i="1"/>
  <c r="V10216" i="1"/>
  <c r="O10217" i="1"/>
  <c r="P10217" i="1"/>
  <c r="Q10217" i="1"/>
  <c r="R10217" i="1"/>
  <c r="S10217" i="1"/>
  <c r="V10217" i="1"/>
  <c r="O10218" i="1"/>
  <c r="P10218" i="1"/>
  <c r="Q10218" i="1"/>
  <c r="R10218" i="1"/>
  <c r="S10218" i="1"/>
  <c r="V10218" i="1"/>
  <c r="O10219" i="1"/>
  <c r="P10219" i="1"/>
  <c r="Q10219" i="1"/>
  <c r="R10219" i="1"/>
  <c r="S10219" i="1"/>
  <c r="V10219" i="1"/>
  <c r="O10220" i="1"/>
  <c r="P10220" i="1"/>
  <c r="Q10220" i="1"/>
  <c r="R10220" i="1"/>
  <c r="S10220" i="1"/>
  <c r="V10220" i="1"/>
  <c r="O10221" i="1"/>
  <c r="P10221" i="1"/>
  <c r="Q10221" i="1"/>
  <c r="R10221" i="1"/>
  <c r="S10221" i="1"/>
  <c r="V10221" i="1"/>
  <c r="O10222" i="1"/>
  <c r="P10222" i="1"/>
  <c r="Q10222" i="1"/>
  <c r="R10222" i="1"/>
  <c r="S10222" i="1"/>
  <c r="V10222" i="1"/>
  <c r="O10223" i="1"/>
  <c r="P10223" i="1"/>
  <c r="Q10223" i="1"/>
  <c r="R10223" i="1"/>
  <c r="S10223" i="1"/>
  <c r="V10223" i="1"/>
  <c r="O10224" i="1"/>
  <c r="P10224" i="1"/>
  <c r="Q10224" i="1"/>
  <c r="R10224" i="1"/>
  <c r="S10224" i="1"/>
  <c r="V10224" i="1"/>
  <c r="O10225" i="1"/>
  <c r="P10225" i="1"/>
  <c r="Q10225" i="1"/>
  <c r="R10225" i="1"/>
  <c r="S10225" i="1"/>
  <c r="V10225" i="1"/>
  <c r="O10226" i="1"/>
  <c r="P10226" i="1"/>
  <c r="Q10226" i="1"/>
  <c r="R10226" i="1"/>
  <c r="S10226" i="1"/>
  <c r="V10226" i="1"/>
  <c r="O10227" i="1"/>
  <c r="P10227" i="1"/>
  <c r="Q10227" i="1"/>
  <c r="R10227" i="1"/>
  <c r="S10227" i="1"/>
  <c r="V10227" i="1"/>
  <c r="O10228" i="1"/>
  <c r="P10228" i="1"/>
  <c r="Q10228" i="1"/>
  <c r="R10228" i="1"/>
  <c r="S10228" i="1"/>
  <c r="V10228" i="1"/>
  <c r="O10229" i="1"/>
  <c r="P10229" i="1"/>
  <c r="Q10229" i="1"/>
  <c r="R10229" i="1"/>
  <c r="S10229" i="1"/>
  <c r="V10229" i="1"/>
  <c r="O10230" i="1"/>
  <c r="P10230" i="1"/>
  <c r="Q10230" i="1"/>
  <c r="R10230" i="1"/>
  <c r="S10230" i="1"/>
  <c r="V10230" i="1"/>
  <c r="O10231" i="1"/>
  <c r="P10231" i="1"/>
  <c r="Q10231" i="1"/>
  <c r="R10231" i="1"/>
  <c r="S10231" i="1"/>
  <c r="V10231" i="1"/>
  <c r="O10232" i="1"/>
  <c r="P10232" i="1"/>
  <c r="Q10232" i="1"/>
  <c r="R10232" i="1"/>
  <c r="S10232" i="1"/>
  <c r="V10232" i="1"/>
  <c r="O10233" i="1"/>
  <c r="P10233" i="1"/>
  <c r="Q10233" i="1"/>
  <c r="R10233" i="1"/>
  <c r="S10233" i="1"/>
  <c r="V10233" i="1"/>
  <c r="O10234" i="1"/>
  <c r="P10234" i="1"/>
  <c r="Q10234" i="1"/>
  <c r="R10234" i="1"/>
  <c r="S10234" i="1"/>
  <c r="V10234" i="1"/>
  <c r="O10235" i="1"/>
  <c r="P10235" i="1"/>
  <c r="Q10235" i="1"/>
  <c r="R10235" i="1"/>
  <c r="S10235" i="1"/>
  <c r="V10235" i="1"/>
  <c r="O10236" i="1"/>
  <c r="P10236" i="1"/>
  <c r="Q10236" i="1"/>
  <c r="R10236" i="1"/>
  <c r="S10236" i="1"/>
  <c r="V10236" i="1"/>
  <c r="O10237" i="1"/>
  <c r="P10237" i="1"/>
  <c r="Q10237" i="1"/>
  <c r="R10237" i="1"/>
  <c r="S10237" i="1"/>
  <c r="V10237" i="1"/>
  <c r="O10238" i="1"/>
  <c r="P10238" i="1"/>
  <c r="Q10238" i="1"/>
  <c r="R10238" i="1"/>
  <c r="S10238" i="1"/>
  <c r="V10238" i="1"/>
  <c r="O10239" i="1"/>
  <c r="P10239" i="1"/>
  <c r="Q10239" i="1"/>
  <c r="R10239" i="1"/>
  <c r="S10239" i="1"/>
  <c r="V10239" i="1"/>
  <c r="O10240" i="1"/>
  <c r="P10240" i="1"/>
  <c r="Q10240" i="1"/>
  <c r="R10240" i="1"/>
  <c r="S10240" i="1"/>
  <c r="V10240" i="1"/>
  <c r="O10241" i="1"/>
  <c r="P10241" i="1"/>
  <c r="Q10241" i="1"/>
  <c r="R10241" i="1"/>
  <c r="S10241" i="1"/>
  <c r="V10241" i="1"/>
  <c r="O10242" i="1"/>
  <c r="P10242" i="1"/>
  <c r="Q10242" i="1"/>
  <c r="R10242" i="1"/>
  <c r="S10242" i="1"/>
  <c r="V10242" i="1"/>
  <c r="O10243" i="1"/>
  <c r="P10243" i="1"/>
  <c r="Q10243" i="1"/>
  <c r="R10243" i="1"/>
  <c r="S10243" i="1"/>
  <c r="V10243" i="1"/>
  <c r="O10244" i="1"/>
  <c r="P10244" i="1"/>
  <c r="Q10244" i="1"/>
  <c r="R10244" i="1"/>
  <c r="S10244" i="1"/>
  <c r="V10244" i="1"/>
  <c r="O10245" i="1"/>
  <c r="P10245" i="1"/>
  <c r="Q10245" i="1"/>
  <c r="R10245" i="1"/>
  <c r="S10245" i="1"/>
  <c r="V10245" i="1"/>
  <c r="O10246" i="1"/>
  <c r="P10246" i="1"/>
  <c r="Q10246" i="1"/>
  <c r="R10246" i="1"/>
  <c r="S10246" i="1"/>
  <c r="V10246" i="1"/>
  <c r="O10247" i="1"/>
  <c r="P10247" i="1"/>
  <c r="Q10247" i="1"/>
  <c r="R10247" i="1"/>
  <c r="S10247" i="1"/>
  <c r="V10247" i="1"/>
  <c r="O10248" i="1"/>
  <c r="P10248" i="1"/>
  <c r="Q10248" i="1"/>
  <c r="R10248" i="1"/>
  <c r="S10248" i="1"/>
  <c r="V10248" i="1"/>
  <c r="O10249" i="1"/>
  <c r="P10249" i="1"/>
  <c r="Q10249" i="1"/>
  <c r="R10249" i="1"/>
  <c r="S10249" i="1"/>
  <c r="V10249" i="1"/>
  <c r="O10250" i="1"/>
  <c r="P10250" i="1"/>
  <c r="Q10250" i="1"/>
  <c r="R10250" i="1"/>
  <c r="S10250" i="1"/>
  <c r="V10250" i="1"/>
  <c r="O10251" i="1"/>
  <c r="P10251" i="1"/>
  <c r="Q10251" i="1"/>
  <c r="R10251" i="1"/>
  <c r="S10251" i="1"/>
  <c r="V10251" i="1"/>
  <c r="O10252" i="1"/>
  <c r="P10252" i="1"/>
  <c r="Q10252" i="1"/>
  <c r="R10252" i="1"/>
  <c r="S10252" i="1"/>
  <c r="V10252" i="1"/>
  <c r="O10253" i="1"/>
  <c r="P10253" i="1"/>
  <c r="Q10253" i="1"/>
  <c r="R10253" i="1"/>
  <c r="S10253" i="1"/>
  <c r="V10253" i="1"/>
  <c r="O10254" i="1"/>
  <c r="P10254" i="1"/>
  <c r="Q10254" i="1"/>
  <c r="R10254" i="1"/>
  <c r="S10254" i="1"/>
  <c r="V10254" i="1"/>
  <c r="O10255" i="1"/>
  <c r="P10255" i="1"/>
  <c r="Q10255" i="1"/>
  <c r="R10255" i="1"/>
  <c r="S10255" i="1"/>
  <c r="V10255" i="1"/>
  <c r="O10256" i="1"/>
  <c r="P10256" i="1"/>
  <c r="Q10256" i="1"/>
  <c r="R10256" i="1"/>
  <c r="S10256" i="1"/>
  <c r="V10256" i="1"/>
  <c r="O10257" i="1"/>
  <c r="P10257" i="1"/>
  <c r="Q10257" i="1"/>
  <c r="R10257" i="1"/>
  <c r="S10257" i="1"/>
  <c r="V10257" i="1"/>
  <c r="O10258" i="1"/>
  <c r="P10258" i="1"/>
  <c r="Q10258" i="1"/>
  <c r="R10258" i="1"/>
  <c r="S10258" i="1"/>
  <c r="V10258" i="1"/>
  <c r="O10259" i="1"/>
  <c r="P10259" i="1"/>
  <c r="Q10259" i="1"/>
  <c r="R10259" i="1"/>
  <c r="S10259" i="1"/>
  <c r="V10259" i="1"/>
  <c r="O10260" i="1"/>
  <c r="P10260" i="1"/>
  <c r="Q10260" i="1"/>
  <c r="R10260" i="1"/>
  <c r="S10260" i="1"/>
  <c r="V10260" i="1"/>
  <c r="O10261" i="1"/>
  <c r="P10261" i="1"/>
  <c r="Q10261" i="1"/>
  <c r="R10261" i="1"/>
  <c r="S10261" i="1"/>
  <c r="V10261" i="1"/>
  <c r="O10262" i="1"/>
  <c r="P10262" i="1"/>
  <c r="Q10262" i="1"/>
  <c r="R10262" i="1"/>
  <c r="S10262" i="1"/>
  <c r="V10262" i="1"/>
  <c r="O10263" i="1"/>
  <c r="P10263" i="1"/>
  <c r="Q10263" i="1"/>
  <c r="R10263" i="1"/>
  <c r="S10263" i="1"/>
  <c r="V10263" i="1"/>
  <c r="O10264" i="1"/>
  <c r="P10264" i="1"/>
  <c r="Q10264" i="1"/>
  <c r="R10264" i="1"/>
  <c r="S10264" i="1"/>
  <c r="V10264" i="1"/>
  <c r="O10265" i="1"/>
  <c r="P10265" i="1"/>
  <c r="Q10265" i="1"/>
  <c r="R10265" i="1"/>
  <c r="S10265" i="1"/>
  <c r="V10265" i="1"/>
  <c r="O10266" i="1"/>
  <c r="P10266" i="1"/>
  <c r="Q10266" i="1"/>
  <c r="R10266" i="1"/>
  <c r="S10266" i="1"/>
  <c r="V10266" i="1"/>
  <c r="O10267" i="1"/>
  <c r="P10267" i="1"/>
  <c r="Q10267" i="1"/>
  <c r="R10267" i="1"/>
  <c r="S10267" i="1"/>
  <c r="V10267" i="1"/>
  <c r="O10268" i="1"/>
  <c r="P10268" i="1"/>
  <c r="Q10268" i="1"/>
  <c r="R10268" i="1"/>
  <c r="S10268" i="1"/>
  <c r="V10268" i="1"/>
  <c r="O10269" i="1"/>
  <c r="P10269" i="1"/>
  <c r="Q10269" i="1"/>
  <c r="R10269" i="1"/>
  <c r="S10269" i="1"/>
  <c r="V10269" i="1"/>
  <c r="O10270" i="1"/>
  <c r="P10270" i="1"/>
  <c r="Q10270" i="1"/>
  <c r="R10270" i="1"/>
  <c r="S10270" i="1"/>
  <c r="V10270" i="1"/>
  <c r="O10271" i="1"/>
  <c r="P10271" i="1"/>
  <c r="Q10271" i="1"/>
  <c r="R10271" i="1"/>
  <c r="S10271" i="1"/>
  <c r="V10271" i="1"/>
  <c r="O10272" i="1"/>
  <c r="P10272" i="1"/>
  <c r="Q10272" i="1"/>
  <c r="R10272" i="1"/>
  <c r="S10272" i="1"/>
  <c r="V10272" i="1"/>
  <c r="O10273" i="1"/>
  <c r="P10273" i="1"/>
  <c r="Q10273" i="1"/>
  <c r="R10273" i="1"/>
  <c r="S10273" i="1"/>
  <c r="V10273" i="1"/>
  <c r="O10274" i="1"/>
  <c r="P10274" i="1"/>
  <c r="Q10274" i="1"/>
  <c r="R10274" i="1"/>
  <c r="S10274" i="1"/>
  <c r="V10274" i="1"/>
  <c r="O10275" i="1"/>
  <c r="P10275" i="1"/>
  <c r="Q10275" i="1"/>
  <c r="R10275" i="1"/>
  <c r="S10275" i="1"/>
  <c r="V10275" i="1"/>
  <c r="O10276" i="1"/>
  <c r="P10276" i="1"/>
  <c r="Q10276" i="1"/>
  <c r="R10276" i="1"/>
  <c r="S10276" i="1"/>
  <c r="V10276" i="1"/>
  <c r="O10277" i="1"/>
  <c r="P10277" i="1"/>
  <c r="Q10277" i="1"/>
  <c r="R10277" i="1"/>
  <c r="S10277" i="1"/>
  <c r="V10277" i="1"/>
  <c r="O10278" i="1"/>
  <c r="P10278" i="1"/>
  <c r="Q10278" i="1"/>
  <c r="R10278" i="1"/>
  <c r="S10278" i="1"/>
  <c r="V10278" i="1"/>
  <c r="O10279" i="1"/>
  <c r="P10279" i="1"/>
  <c r="Q10279" i="1"/>
  <c r="R10279" i="1"/>
  <c r="S10279" i="1"/>
  <c r="V10279" i="1"/>
  <c r="O10280" i="1"/>
  <c r="P10280" i="1"/>
  <c r="Q10280" i="1"/>
  <c r="R10280" i="1"/>
  <c r="S10280" i="1"/>
  <c r="V10280" i="1"/>
  <c r="O10281" i="1"/>
  <c r="P10281" i="1"/>
  <c r="Q10281" i="1"/>
  <c r="R10281" i="1"/>
  <c r="S10281" i="1"/>
  <c r="V10281" i="1"/>
  <c r="O10282" i="1"/>
  <c r="P10282" i="1"/>
  <c r="Q10282" i="1"/>
  <c r="R10282" i="1"/>
  <c r="S10282" i="1"/>
  <c r="V10282" i="1"/>
  <c r="O10283" i="1"/>
  <c r="P10283" i="1"/>
  <c r="Q10283" i="1"/>
  <c r="R10283" i="1"/>
  <c r="S10283" i="1"/>
  <c r="V10283" i="1"/>
  <c r="O10284" i="1"/>
  <c r="P10284" i="1"/>
  <c r="Q10284" i="1"/>
  <c r="R10284" i="1"/>
  <c r="S10284" i="1"/>
  <c r="V10284" i="1"/>
  <c r="O10285" i="1"/>
  <c r="P10285" i="1"/>
  <c r="Q10285" i="1"/>
  <c r="R10285" i="1"/>
  <c r="S10285" i="1"/>
  <c r="V10285" i="1"/>
  <c r="O10286" i="1"/>
  <c r="P10286" i="1"/>
  <c r="Q10286" i="1"/>
  <c r="R10286" i="1"/>
  <c r="S10286" i="1"/>
  <c r="V10286" i="1"/>
  <c r="O10287" i="1"/>
  <c r="P10287" i="1"/>
  <c r="Q10287" i="1"/>
  <c r="R10287" i="1"/>
  <c r="S10287" i="1"/>
  <c r="V10287" i="1"/>
  <c r="O10288" i="1"/>
  <c r="P10288" i="1"/>
  <c r="Q10288" i="1"/>
  <c r="R10288" i="1"/>
  <c r="S10288" i="1"/>
  <c r="V10288" i="1"/>
  <c r="O10289" i="1"/>
  <c r="P10289" i="1"/>
  <c r="Q10289" i="1"/>
  <c r="R10289" i="1"/>
  <c r="S10289" i="1"/>
  <c r="V10289" i="1"/>
  <c r="O10290" i="1"/>
  <c r="P10290" i="1"/>
  <c r="Q10290" i="1"/>
  <c r="R10290" i="1"/>
  <c r="S10290" i="1"/>
  <c r="V10290" i="1"/>
  <c r="O10291" i="1"/>
  <c r="P10291" i="1"/>
  <c r="Q10291" i="1"/>
  <c r="R10291" i="1"/>
  <c r="S10291" i="1"/>
  <c r="V10291" i="1"/>
  <c r="O10292" i="1"/>
  <c r="P10292" i="1"/>
  <c r="Q10292" i="1"/>
  <c r="R10292" i="1"/>
  <c r="S10292" i="1"/>
  <c r="V10292" i="1"/>
  <c r="O10293" i="1"/>
  <c r="P10293" i="1"/>
  <c r="Q10293" i="1"/>
  <c r="R10293" i="1"/>
  <c r="S10293" i="1"/>
  <c r="V10293" i="1"/>
  <c r="O10294" i="1"/>
  <c r="P10294" i="1"/>
  <c r="Q10294" i="1"/>
  <c r="R10294" i="1"/>
  <c r="S10294" i="1"/>
  <c r="V10294" i="1"/>
  <c r="O10295" i="1"/>
  <c r="P10295" i="1"/>
  <c r="Q10295" i="1"/>
  <c r="R10295" i="1"/>
  <c r="S10295" i="1"/>
  <c r="V10295" i="1"/>
  <c r="O10296" i="1"/>
  <c r="P10296" i="1"/>
  <c r="Q10296" i="1"/>
  <c r="R10296" i="1"/>
  <c r="S10296" i="1"/>
  <c r="V10296" i="1"/>
  <c r="O10297" i="1"/>
  <c r="P10297" i="1"/>
  <c r="Q10297" i="1"/>
  <c r="R10297" i="1"/>
  <c r="S10297" i="1"/>
  <c r="V10297" i="1"/>
  <c r="O10298" i="1"/>
  <c r="P10298" i="1"/>
  <c r="Q10298" i="1"/>
  <c r="R10298" i="1"/>
  <c r="S10298" i="1"/>
  <c r="V10298" i="1"/>
  <c r="O10299" i="1"/>
  <c r="P10299" i="1"/>
  <c r="Q10299" i="1"/>
  <c r="R10299" i="1"/>
  <c r="S10299" i="1"/>
  <c r="V10299" i="1"/>
  <c r="O10300" i="1"/>
  <c r="P10300" i="1"/>
  <c r="Q10300" i="1"/>
  <c r="R10300" i="1"/>
  <c r="S10300" i="1"/>
  <c r="V10300" i="1"/>
  <c r="O10301" i="1"/>
  <c r="P10301" i="1"/>
  <c r="Q10301" i="1"/>
  <c r="R10301" i="1"/>
  <c r="S10301" i="1"/>
  <c r="V10301" i="1"/>
  <c r="O10302" i="1"/>
  <c r="P10302" i="1"/>
  <c r="Q10302" i="1"/>
  <c r="R10302" i="1"/>
  <c r="S10302" i="1"/>
  <c r="V10302" i="1"/>
  <c r="O10303" i="1"/>
  <c r="P10303" i="1"/>
  <c r="Q10303" i="1"/>
  <c r="R10303" i="1"/>
  <c r="S10303" i="1"/>
  <c r="V10303" i="1"/>
  <c r="O10304" i="1"/>
  <c r="P10304" i="1"/>
  <c r="Q10304" i="1"/>
  <c r="R10304" i="1"/>
  <c r="S10304" i="1"/>
  <c r="V10304" i="1"/>
  <c r="O10305" i="1"/>
  <c r="P10305" i="1"/>
  <c r="Q10305" i="1"/>
  <c r="R10305" i="1"/>
  <c r="S10305" i="1"/>
  <c r="V10305" i="1"/>
  <c r="O10306" i="1"/>
  <c r="P10306" i="1"/>
  <c r="Q10306" i="1"/>
  <c r="R10306" i="1"/>
  <c r="S10306" i="1"/>
  <c r="V10306" i="1"/>
  <c r="O10307" i="1"/>
  <c r="P10307" i="1"/>
  <c r="Q10307" i="1"/>
  <c r="R10307" i="1"/>
  <c r="S10307" i="1"/>
  <c r="V10307" i="1"/>
  <c r="O10308" i="1"/>
  <c r="P10308" i="1"/>
  <c r="Q10308" i="1"/>
  <c r="R10308" i="1"/>
  <c r="S10308" i="1"/>
  <c r="V10308" i="1"/>
  <c r="O10309" i="1"/>
  <c r="P10309" i="1"/>
  <c r="Q10309" i="1"/>
  <c r="R10309" i="1"/>
  <c r="S10309" i="1"/>
  <c r="V10309" i="1"/>
  <c r="O10310" i="1"/>
  <c r="P10310" i="1"/>
  <c r="Q10310" i="1"/>
  <c r="R10310" i="1"/>
  <c r="S10310" i="1"/>
  <c r="V10310" i="1"/>
  <c r="O10311" i="1"/>
  <c r="P10311" i="1"/>
  <c r="Q10311" i="1"/>
  <c r="R10311" i="1"/>
  <c r="S10311" i="1"/>
  <c r="V10311" i="1"/>
  <c r="O10312" i="1"/>
  <c r="P10312" i="1"/>
  <c r="Q10312" i="1"/>
  <c r="R10312" i="1"/>
  <c r="S10312" i="1"/>
  <c r="V10312" i="1"/>
  <c r="O10313" i="1"/>
  <c r="P10313" i="1"/>
  <c r="Q10313" i="1"/>
  <c r="R10313" i="1"/>
  <c r="S10313" i="1"/>
  <c r="V10313" i="1"/>
  <c r="O10314" i="1"/>
  <c r="P10314" i="1"/>
  <c r="Q10314" i="1"/>
  <c r="R10314" i="1"/>
  <c r="S10314" i="1"/>
  <c r="V10314" i="1"/>
  <c r="O10315" i="1"/>
  <c r="P10315" i="1"/>
  <c r="Q10315" i="1"/>
  <c r="R10315" i="1"/>
  <c r="S10315" i="1"/>
  <c r="V10315" i="1"/>
  <c r="O10316" i="1"/>
  <c r="P10316" i="1"/>
  <c r="Q10316" i="1"/>
  <c r="R10316" i="1"/>
  <c r="S10316" i="1"/>
  <c r="V10316" i="1"/>
  <c r="O10317" i="1"/>
  <c r="P10317" i="1"/>
  <c r="Q10317" i="1"/>
  <c r="R10317" i="1"/>
  <c r="S10317" i="1"/>
  <c r="V10317" i="1"/>
  <c r="O10318" i="1"/>
  <c r="P10318" i="1"/>
  <c r="Q10318" i="1"/>
  <c r="R10318" i="1"/>
  <c r="S10318" i="1"/>
  <c r="V10318" i="1"/>
  <c r="O10319" i="1"/>
  <c r="P10319" i="1"/>
  <c r="Q10319" i="1"/>
  <c r="R10319" i="1"/>
  <c r="S10319" i="1"/>
  <c r="V10319" i="1"/>
  <c r="O10320" i="1"/>
  <c r="P10320" i="1"/>
  <c r="Q10320" i="1"/>
  <c r="R10320" i="1"/>
  <c r="S10320" i="1"/>
  <c r="V10320" i="1"/>
  <c r="O10321" i="1"/>
  <c r="P10321" i="1"/>
  <c r="Q10321" i="1"/>
  <c r="R10321" i="1"/>
  <c r="S10321" i="1"/>
  <c r="V10321" i="1"/>
  <c r="O10322" i="1"/>
  <c r="P10322" i="1"/>
  <c r="Q10322" i="1"/>
  <c r="R10322" i="1"/>
  <c r="S10322" i="1"/>
  <c r="V10322" i="1"/>
  <c r="O10323" i="1"/>
  <c r="P10323" i="1"/>
  <c r="Q10323" i="1"/>
  <c r="R10323" i="1"/>
  <c r="S10323" i="1"/>
  <c r="V10323" i="1"/>
  <c r="O10324" i="1"/>
  <c r="P10324" i="1"/>
  <c r="Q10324" i="1"/>
  <c r="R10324" i="1"/>
  <c r="S10324" i="1"/>
  <c r="V10324" i="1"/>
  <c r="O10325" i="1"/>
  <c r="P10325" i="1"/>
  <c r="Q10325" i="1"/>
  <c r="R10325" i="1"/>
  <c r="S10325" i="1"/>
  <c r="V10325" i="1"/>
  <c r="O10326" i="1"/>
  <c r="P10326" i="1"/>
  <c r="Q10326" i="1"/>
  <c r="R10326" i="1"/>
  <c r="S10326" i="1"/>
  <c r="V10326" i="1"/>
  <c r="O10327" i="1"/>
  <c r="P10327" i="1"/>
  <c r="Q10327" i="1"/>
  <c r="R10327" i="1"/>
  <c r="S10327" i="1"/>
  <c r="V10327" i="1"/>
  <c r="O10328" i="1"/>
  <c r="P10328" i="1"/>
  <c r="Q10328" i="1"/>
  <c r="R10328" i="1"/>
  <c r="S10328" i="1"/>
  <c r="V10328" i="1"/>
  <c r="O10329" i="1"/>
  <c r="P10329" i="1"/>
  <c r="Q10329" i="1"/>
  <c r="R10329" i="1"/>
  <c r="S10329" i="1"/>
  <c r="V10329" i="1"/>
  <c r="O10330" i="1"/>
  <c r="P10330" i="1"/>
  <c r="Q10330" i="1"/>
  <c r="R10330" i="1"/>
  <c r="S10330" i="1"/>
  <c r="V10330" i="1"/>
  <c r="O10331" i="1"/>
  <c r="P10331" i="1"/>
  <c r="Q10331" i="1"/>
  <c r="R10331" i="1"/>
  <c r="S10331" i="1"/>
  <c r="V10331" i="1"/>
  <c r="O10332" i="1"/>
  <c r="P10332" i="1"/>
  <c r="Q10332" i="1"/>
  <c r="R10332" i="1"/>
  <c r="S10332" i="1"/>
  <c r="V10332" i="1"/>
  <c r="O10333" i="1"/>
  <c r="P10333" i="1"/>
  <c r="Q10333" i="1"/>
  <c r="R10333" i="1"/>
  <c r="S10333" i="1"/>
  <c r="V10333" i="1"/>
  <c r="O10334" i="1"/>
  <c r="P10334" i="1"/>
  <c r="Q10334" i="1"/>
  <c r="R10334" i="1"/>
  <c r="S10334" i="1"/>
  <c r="V10334" i="1"/>
  <c r="O10335" i="1"/>
  <c r="P10335" i="1"/>
  <c r="Q10335" i="1"/>
  <c r="R10335" i="1"/>
  <c r="S10335" i="1"/>
  <c r="V10335" i="1"/>
  <c r="O10336" i="1"/>
  <c r="P10336" i="1"/>
  <c r="Q10336" i="1"/>
  <c r="R10336" i="1"/>
  <c r="S10336" i="1"/>
  <c r="V10336" i="1"/>
  <c r="O10337" i="1"/>
  <c r="P10337" i="1"/>
  <c r="Q10337" i="1"/>
  <c r="R10337" i="1"/>
  <c r="S10337" i="1"/>
  <c r="V10337" i="1"/>
  <c r="O10338" i="1"/>
  <c r="P10338" i="1"/>
  <c r="Q10338" i="1"/>
  <c r="R10338" i="1"/>
  <c r="S10338" i="1"/>
  <c r="V10338" i="1"/>
  <c r="O10339" i="1"/>
  <c r="P10339" i="1"/>
  <c r="Q10339" i="1"/>
  <c r="R10339" i="1"/>
  <c r="S10339" i="1"/>
  <c r="V10339" i="1"/>
  <c r="O10340" i="1"/>
  <c r="P10340" i="1"/>
  <c r="Q10340" i="1"/>
  <c r="R10340" i="1"/>
  <c r="S10340" i="1"/>
  <c r="V10340" i="1"/>
  <c r="O10341" i="1"/>
  <c r="P10341" i="1"/>
  <c r="Q10341" i="1"/>
  <c r="R10341" i="1"/>
  <c r="S10341" i="1"/>
  <c r="V10341" i="1"/>
  <c r="O10342" i="1"/>
  <c r="P10342" i="1"/>
  <c r="Q10342" i="1"/>
  <c r="R10342" i="1"/>
  <c r="S10342" i="1"/>
  <c r="V10342" i="1"/>
  <c r="O10343" i="1"/>
  <c r="P10343" i="1"/>
  <c r="Q10343" i="1"/>
  <c r="R10343" i="1"/>
  <c r="S10343" i="1"/>
  <c r="V10343" i="1"/>
  <c r="O10344" i="1"/>
  <c r="P10344" i="1"/>
  <c r="Q10344" i="1"/>
  <c r="R10344" i="1"/>
  <c r="S10344" i="1"/>
  <c r="V10344" i="1"/>
  <c r="O10345" i="1"/>
  <c r="P10345" i="1"/>
  <c r="Q10345" i="1"/>
  <c r="R10345" i="1"/>
  <c r="S10345" i="1"/>
  <c r="V10345" i="1"/>
  <c r="O10346" i="1"/>
  <c r="P10346" i="1"/>
  <c r="Q10346" i="1"/>
  <c r="R10346" i="1"/>
  <c r="S10346" i="1"/>
  <c r="V10346" i="1"/>
  <c r="O10347" i="1"/>
  <c r="P10347" i="1"/>
  <c r="Q10347" i="1"/>
  <c r="R10347" i="1"/>
  <c r="S10347" i="1"/>
  <c r="V10347" i="1"/>
  <c r="O10348" i="1"/>
  <c r="P10348" i="1"/>
  <c r="Q10348" i="1"/>
  <c r="R10348" i="1"/>
  <c r="S10348" i="1"/>
  <c r="V10348" i="1"/>
  <c r="O10349" i="1"/>
  <c r="P10349" i="1"/>
  <c r="Q10349" i="1"/>
  <c r="R10349" i="1"/>
  <c r="S10349" i="1"/>
  <c r="V10349" i="1"/>
  <c r="O10350" i="1"/>
  <c r="P10350" i="1"/>
  <c r="Q10350" i="1"/>
  <c r="R10350" i="1"/>
  <c r="S10350" i="1"/>
  <c r="V10350" i="1"/>
  <c r="O10351" i="1"/>
  <c r="P10351" i="1"/>
  <c r="Q10351" i="1"/>
  <c r="R10351" i="1"/>
  <c r="S10351" i="1"/>
  <c r="V10351" i="1"/>
  <c r="O10352" i="1"/>
  <c r="P10352" i="1"/>
  <c r="Q10352" i="1"/>
  <c r="R10352" i="1"/>
  <c r="S10352" i="1"/>
  <c r="V10352" i="1"/>
  <c r="O10353" i="1"/>
  <c r="P10353" i="1"/>
  <c r="Q10353" i="1"/>
  <c r="R10353" i="1"/>
  <c r="S10353" i="1"/>
  <c r="V10353" i="1"/>
  <c r="O10354" i="1"/>
  <c r="P10354" i="1"/>
  <c r="Q10354" i="1"/>
  <c r="R10354" i="1"/>
  <c r="S10354" i="1"/>
  <c r="V10354" i="1"/>
  <c r="O10355" i="1"/>
  <c r="P10355" i="1"/>
  <c r="Q10355" i="1"/>
  <c r="R10355" i="1"/>
  <c r="S10355" i="1"/>
  <c r="V10355" i="1"/>
  <c r="O10356" i="1"/>
  <c r="P10356" i="1"/>
  <c r="Q10356" i="1"/>
  <c r="R10356" i="1"/>
  <c r="S10356" i="1"/>
  <c r="V10356" i="1"/>
  <c r="O10357" i="1"/>
  <c r="P10357" i="1"/>
  <c r="Q10357" i="1"/>
  <c r="R10357" i="1"/>
  <c r="S10357" i="1"/>
  <c r="V10357" i="1"/>
  <c r="O10358" i="1"/>
  <c r="P10358" i="1"/>
  <c r="Q10358" i="1"/>
  <c r="R10358" i="1"/>
  <c r="S10358" i="1"/>
  <c r="V10358" i="1"/>
  <c r="O10359" i="1"/>
  <c r="P10359" i="1"/>
  <c r="Q10359" i="1"/>
  <c r="R10359" i="1"/>
  <c r="S10359" i="1"/>
  <c r="V10359" i="1"/>
  <c r="O10360" i="1"/>
  <c r="P10360" i="1"/>
  <c r="Q10360" i="1"/>
  <c r="R10360" i="1"/>
  <c r="S10360" i="1"/>
  <c r="V10360" i="1"/>
  <c r="O10361" i="1"/>
  <c r="P10361" i="1"/>
  <c r="Q10361" i="1"/>
  <c r="R10361" i="1"/>
  <c r="S10361" i="1"/>
  <c r="V10361" i="1"/>
  <c r="O10362" i="1"/>
  <c r="P10362" i="1"/>
  <c r="Q10362" i="1"/>
  <c r="R10362" i="1"/>
  <c r="S10362" i="1"/>
  <c r="V10362" i="1"/>
  <c r="O10363" i="1"/>
  <c r="P10363" i="1"/>
  <c r="Q10363" i="1"/>
  <c r="R10363" i="1"/>
  <c r="S10363" i="1"/>
  <c r="V10363" i="1"/>
  <c r="O10364" i="1"/>
  <c r="P10364" i="1"/>
  <c r="Q10364" i="1"/>
  <c r="R10364" i="1"/>
  <c r="S10364" i="1"/>
  <c r="V10364" i="1"/>
  <c r="O10365" i="1"/>
  <c r="P10365" i="1"/>
  <c r="Q10365" i="1"/>
  <c r="R10365" i="1"/>
  <c r="S10365" i="1"/>
  <c r="V10365" i="1"/>
  <c r="O10366" i="1"/>
  <c r="P10366" i="1"/>
  <c r="Q10366" i="1"/>
  <c r="R10366" i="1"/>
  <c r="S10366" i="1"/>
  <c r="V10366" i="1"/>
  <c r="O10367" i="1"/>
  <c r="P10367" i="1"/>
  <c r="Q10367" i="1"/>
  <c r="R10367" i="1"/>
  <c r="S10367" i="1"/>
  <c r="V10367" i="1"/>
  <c r="O10368" i="1"/>
  <c r="P10368" i="1"/>
  <c r="Q10368" i="1"/>
  <c r="R10368" i="1"/>
  <c r="S10368" i="1"/>
  <c r="V10368" i="1"/>
  <c r="O10369" i="1"/>
  <c r="P10369" i="1"/>
  <c r="Q10369" i="1"/>
  <c r="R10369" i="1"/>
  <c r="S10369" i="1"/>
  <c r="V10369" i="1"/>
  <c r="O10370" i="1"/>
  <c r="P10370" i="1"/>
  <c r="Q10370" i="1"/>
  <c r="R10370" i="1"/>
  <c r="S10370" i="1"/>
  <c r="V10370" i="1"/>
  <c r="O10371" i="1"/>
  <c r="P10371" i="1"/>
  <c r="Q10371" i="1"/>
  <c r="R10371" i="1"/>
  <c r="S10371" i="1"/>
  <c r="V10371" i="1"/>
  <c r="O10372" i="1"/>
  <c r="P10372" i="1"/>
  <c r="Q10372" i="1"/>
  <c r="R10372" i="1"/>
  <c r="S10372" i="1"/>
  <c r="V10372" i="1"/>
  <c r="O10373" i="1"/>
  <c r="P10373" i="1"/>
  <c r="Q10373" i="1"/>
  <c r="R10373" i="1"/>
  <c r="S10373" i="1"/>
  <c r="V10373" i="1"/>
  <c r="O10374" i="1"/>
  <c r="P10374" i="1"/>
  <c r="Q10374" i="1"/>
  <c r="R10374" i="1"/>
  <c r="S10374" i="1"/>
  <c r="V10374" i="1"/>
  <c r="O10375" i="1"/>
  <c r="P10375" i="1"/>
  <c r="Q10375" i="1"/>
  <c r="R10375" i="1"/>
  <c r="S10375" i="1"/>
  <c r="V10375" i="1"/>
  <c r="O10376" i="1"/>
  <c r="P10376" i="1"/>
  <c r="Q10376" i="1"/>
  <c r="R10376" i="1"/>
  <c r="S10376" i="1"/>
  <c r="V10376" i="1"/>
  <c r="O10377" i="1"/>
  <c r="P10377" i="1"/>
  <c r="Q10377" i="1"/>
  <c r="R10377" i="1"/>
  <c r="S10377" i="1"/>
  <c r="V10377" i="1"/>
  <c r="O10378" i="1"/>
  <c r="P10378" i="1"/>
  <c r="Q10378" i="1"/>
  <c r="R10378" i="1"/>
  <c r="S10378" i="1"/>
  <c r="V10378" i="1"/>
  <c r="O10379" i="1"/>
  <c r="P10379" i="1"/>
  <c r="Q10379" i="1"/>
  <c r="R10379" i="1"/>
  <c r="S10379" i="1"/>
  <c r="V10379" i="1"/>
  <c r="O10380" i="1"/>
  <c r="P10380" i="1"/>
  <c r="Q10380" i="1"/>
  <c r="R10380" i="1"/>
  <c r="S10380" i="1"/>
  <c r="V10380" i="1"/>
  <c r="O10381" i="1"/>
  <c r="P10381" i="1"/>
  <c r="Q10381" i="1"/>
  <c r="R10381" i="1"/>
  <c r="S10381" i="1"/>
  <c r="V10381" i="1"/>
  <c r="O10382" i="1"/>
  <c r="P10382" i="1"/>
  <c r="Q10382" i="1"/>
  <c r="R10382" i="1"/>
  <c r="S10382" i="1"/>
  <c r="V10382" i="1"/>
  <c r="O10383" i="1"/>
  <c r="P10383" i="1"/>
  <c r="Q10383" i="1"/>
  <c r="R10383" i="1"/>
  <c r="S10383" i="1"/>
  <c r="V10383" i="1"/>
  <c r="O10384" i="1"/>
  <c r="P10384" i="1"/>
  <c r="Q10384" i="1"/>
  <c r="R10384" i="1"/>
  <c r="S10384" i="1"/>
  <c r="V10384" i="1"/>
  <c r="O10385" i="1"/>
  <c r="P10385" i="1"/>
  <c r="Q10385" i="1"/>
  <c r="R10385" i="1"/>
  <c r="S10385" i="1"/>
  <c r="V10385" i="1"/>
  <c r="O10386" i="1"/>
  <c r="P10386" i="1"/>
  <c r="Q10386" i="1"/>
  <c r="R10386" i="1"/>
  <c r="S10386" i="1"/>
  <c r="V10386" i="1"/>
  <c r="O10387" i="1"/>
  <c r="P10387" i="1"/>
  <c r="Q10387" i="1"/>
  <c r="R10387" i="1"/>
  <c r="S10387" i="1"/>
  <c r="V10387" i="1"/>
  <c r="O10388" i="1"/>
  <c r="P10388" i="1"/>
  <c r="Q10388" i="1"/>
  <c r="R10388" i="1"/>
  <c r="S10388" i="1"/>
  <c r="V10388" i="1"/>
  <c r="O10389" i="1"/>
  <c r="P10389" i="1"/>
  <c r="Q10389" i="1"/>
  <c r="R10389" i="1"/>
  <c r="S10389" i="1"/>
  <c r="V10389" i="1"/>
  <c r="O10390" i="1"/>
  <c r="P10390" i="1"/>
  <c r="Q10390" i="1"/>
  <c r="R10390" i="1"/>
  <c r="S10390" i="1"/>
  <c r="V10390" i="1"/>
  <c r="O10391" i="1"/>
  <c r="P10391" i="1"/>
  <c r="Q10391" i="1"/>
  <c r="R10391" i="1"/>
  <c r="S10391" i="1"/>
  <c r="V10391" i="1"/>
  <c r="O10392" i="1"/>
  <c r="P10392" i="1"/>
  <c r="Q10392" i="1"/>
  <c r="R10392" i="1"/>
  <c r="S10392" i="1"/>
  <c r="V10392" i="1"/>
  <c r="O10393" i="1"/>
  <c r="P10393" i="1"/>
  <c r="Q10393" i="1"/>
  <c r="R10393" i="1"/>
  <c r="S10393" i="1"/>
  <c r="V10393" i="1"/>
  <c r="O10394" i="1"/>
  <c r="P10394" i="1"/>
  <c r="Q10394" i="1"/>
  <c r="R10394" i="1"/>
  <c r="S10394" i="1"/>
  <c r="V10394" i="1"/>
  <c r="O10395" i="1"/>
  <c r="P10395" i="1"/>
  <c r="Q10395" i="1"/>
  <c r="R10395" i="1"/>
  <c r="S10395" i="1"/>
  <c r="V10395" i="1"/>
  <c r="O10396" i="1"/>
  <c r="P10396" i="1"/>
  <c r="Q10396" i="1"/>
  <c r="R10396" i="1"/>
  <c r="S10396" i="1"/>
  <c r="V10396" i="1"/>
  <c r="O10397" i="1"/>
  <c r="P10397" i="1"/>
  <c r="Q10397" i="1"/>
  <c r="R10397" i="1"/>
  <c r="S10397" i="1"/>
  <c r="V10397" i="1"/>
  <c r="O10398" i="1"/>
  <c r="P10398" i="1"/>
  <c r="Q10398" i="1"/>
  <c r="R10398" i="1"/>
  <c r="S10398" i="1"/>
  <c r="V10398" i="1"/>
  <c r="O10399" i="1"/>
  <c r="P10399" i="1"/>
  <c r="Q10399" i="1"/>
  <c r="R10399" i="1"/>
  <c r="S10399" i="1"/>
  <c r="V10399" i="1"/>
  <c r="O10400" i="1"/>
  <c r="P10400" i="1"/>
  <c r="Q10400" i="1"/>
  <c r="R10400" i="1"/>
  <c r="S10400" i="1"/>
  <c r="V10400" i="1"/>
  <c r="O10401" i="1"/>
  <c r="P10401" i="1"/>
  <c r="Q10401" i="1"/>
  <c r="R10401" i="1"/>
  <c r="S10401" i="1"/>
  <c r="V10401" i="1"/>
  <c r="O10402" i="1"/>
  <c r="P10402" i="1"/>
  <c r="Q10402" i="1"/>
  <c r="R10402" i="1"/>
  <c r="S10402" i="1"/>
  <c r="V10402" i="1"/>
  <c r="O10403" i="1"/>
  <c r="P10403" i="1"/>
  <c r="Q10403" i="1"/>
  <c r="R10403" i="1"/>
  <c r="S10403" i="1"/>
  <c r="V10403" i="1"/>
  <c r="O10404" i="1"/>
  <c r="P10404" i="1"/>
  <c r="Q10404" i="1"/>
  <c r="R10404" i="1"/>
  <c r="S10404" i="1"/>
  <c r="V10404" i="1"/>
  <c r="O10405" i="1"/>
  <c r="P10405" i="1"/>
  <c r="Q10405" i="1"/>
  <c r="R10405" i="1"/>
  <c r="S10405" i="1"/>
  <c r="V10405" i="1"/>
  <c r="O10406" i="1"/>
  <c r="P10406" i="1"/>
  <c r="Q10406" i="1"/>
  <c r="R10406" i="1"/>
  <c r="S10406" i="1"/>
  <c r="V10406" i="1"/>
  <c r="O10407" i="1"/>
  <c r="P10407" i="1"/>
  <c r="Q10407" i="1"/>
  <c r="R10407" i="1"/>
  <c r="S10407" i="1"/>
  <c r="V10407" i="1"/>
  <c r="O10408" i="1"/>
  <c r="P10408" i="1"/>
  <c r="Q10408" i="1"/>
  <c r="R10408" i="1"/>
  <c r="S10408" i="1"/>
  <c r="V10408" i="1"/>
  <c r="O10409" i="1"/>
  <c r="P10409" i="1"/>
  <c r="Q10409" i="1"/>
  <c r="R10409" i="1"/>
  <c r="S10409" i="1"/>
  <c r="V10409" i="1"/>
  <c r="O10410" i="1"/>
  <c r="P10410" i="1"/>
  <c r="Q10410" i="1"/>
  <c r="R10410" i="1"/>
  <c r="S10410" i="1"/>
  <c r="V10410" i="1"/>
  <c r="O10411" i="1"/>
  <c r="P10411" i="1"/>
  <c r="Q10411" i="1"/>
  <c r="R10411" i="1"/>
  <c r="S10411" i="1"/>
  <c r="V10411" i="1"/>
  <c r="O10412" i="1"/>
  <c r="P10412" i="1"/>
  <c r="Q10412" i="1"/>
  <c r="R10412" i="1"/>
  <c r="S10412" i="1"/>
  <c r="V10412" i="1"/>
  <c r="O10413" i="1"/>
  <c r="P10413" i="1"/>
  <c r="Q10413" i="1"/>
  <c r="R10413" i="1"/>
  <c r="S10413" i="1"/>
  <c r="V10413" i="1"/>
  <c r="O10414" i="1"/>
  <c r="P10414" i="1"/>
  <c r="Q10414" i="1"/>
  <c r="R10414" i="1"/>
  <c r="S10414" i="1"/>
  <c r="V10414" i="1"/>
  <c r="O10415" i="1"/>
  <c r="P10415" i="1"/>
  <c r="Q10415" i="1"/>
  <c r="R10415" i="1"/>
  <c r="S10415" i="1"/>
  <c r="V10415" i="1"/>
  <c r="O10416" i="1"/>
  <c r="P10416" i="1"/>
  <c r="Q10416" i="1"/>
  <c r="R10416" i="1"/>
  <c r="S10416" i="1"/>
  <c r="V10416" i="1"/>
  <c r="O10417" i="1"/>
  <c r="P10417" i="1"/>
  <c r="Q10417" i="1"/>
  <c r="R10417" i="1"/>
  <c r="S10417" i="1"/>
  <c r="V10417" i="1"/>
  <c r="O10418" i="1"/>
  <c r="P10418" i="1"/>
  <c r="Q10418" i="1"/>
  <c r="R10418" i="1"/>
  <c r="S10418" i="1"/>
  <c r="V10418" i="1"/>
  <c r="O10419" i="1"/>
  <c r="P10419" i="1"/>
  <c r="Q10419" i="1"/>
  <c r="R10419" i="1"/>
  <c r="S10419" i="1"/>
  <c r="V10419" i="1"/>
  <c r="O10420" i="1"/>
  <c r="P10420" i="1"/>
  <c r="Q10420" i="1"/>
  <c r="R10420" i="1"/>
  <c r="S10420" i="1"/>
  <c r="V10420" i="1"/>
  <c r="O10421" i="1"/>
  <c r="P10421" i="1"/>
  <c r="Q10421" i="1"/>
  <c r="R10421" i="1"/>
  <c r="S10421" i="1"/>
  <c r="V10421" i="1"/>
  <c r="O10422" i="1"/>
  <c r="P10422" i="1"/>
  <c r="Q10422" i="1"/>
  <c r="R10422" i="1"/>
  <c r="S10422" i="1"/>
  <c r="V10422" i="1"/>
  <c r="O10423" i="1"/>
  <c r="P10423" i="1"/>
  <c r="Q10423" i="1"/>
  <c r="R10423" i="1"/>
  <c r="S10423" i="1"/>
  <c r="V10423" i="1"/>
  <c r="O10424" i="1"/>
  <c r="P10424" i="1"/>
  <c r="Q10424" i="1"/>
  <c r="R10424" i="1"/>
  <c r="S10424" i="1"/>
  <c r="V10424" i="1"/>
  <c r="O10425" i="1"/>
  <c r="P10425" i="1"/>
  <c r="Q10425" i="1"/>
  <c r="R10425" i="1"/>
  <c r="S10425" i="1"/>
  <c r="V10425" i="1"/>
  <c r="O10426" i="1"/>
  <c r="P10426" i="1"/>
  <c r="Q10426" i="1"/>
  <c r="R10426" i="1"/>
  <c r="S10426" i="1"/>
  <c r="V10426" i="1"/>
  <c r="O10427" i="1"/>
  <c r="P10427" i="1"/>
  <c r="Q10427" i="1"/>
  <c r="R10427" i="1"/>
  <c r="S10427" i="1"/>
  <c r="V10427" i="1"/>
  <c r="O10428" i="1"/>
  <c r="P10428" i="1"/>
  <c r="Q10428" i="1"/>
  <c r="R10428" i="1"/>
  <c r="S10428" i="1"/>
  <c r="V10428" i="1"/>
  <c r="O10429" i="1"/>
  <c r="P10429" i="1"/>
  <c r="Q10429" i="1"/>
  <c r="R10429" i="1"/>
  <c r="S10429" i="1"/>
  <c r="V10429" i="1"/>
  <c r="O10430" i="1"/>
  <c r="P10430" i="1"/>
  <c r="Q10430" i="1"/>
  <c r="R10430" i="1"/>
  <c r="S10430" i="1"/>
  <c r="V10430" i="1"/>
  <c r="O10431" i="1"/>
  <c r="P10431" i="1"/>
  <c r="Q10431" i="1"/>
  <c r="R10431" i="1"/>
  <c r="S10431" i="1"/>
  <c r="V10431" i="1"/>
  <c r="O10432" i="1"/>
  <c r="P10432" i="1"/>
  <c r="Q10432" i="1"/>
  <c r="R10432" i="1"/>
  <c r="S10432" i="1"/>
  <c r="V10432" i="1"/>
  <c r="O10433" i="1"/>
  <c r="P10433" i="1"/>
  <c r="Q10433" i="1"/>
  <c r="R10433" i="1"/>
  <c r="S10433" i="1"/>
  <c r="V10433" i="1"/>
  <c r="O10434" i="1"/>
  <c r="P10434" i="1"/>
  <c r="Q10434" i="1"/>
  <c r="R10434" i="1"/>
  <c r="S10434" i="1"/>
  <c r="V10434" i="1"/>
  <c r="O10435" i="1"/>
  <c r="P10435" i="1"/>
  <c r="Q10435" i="1"/>
  <c r="R10435" i="1"/>
  <c r="S10435" i="1"/>
  <c r="V10435" i="1"/>
  <c r="O10436" i="1"/>
  <c r="P10436" i="1"/>
  <c r="Q10436" i="1"/>
  <c r="R10436" i="1"/>
  <c r="S10436" i="1"/>
  <c r="V10436" i="1"/>
  <c r="O10437" i="1"/>
  <c r="P10437" i="1"/>
  <c r="Q10437" i="1"/>
  <c r="R10437" i="1"/>
  <c r="S10437" i="1"/>
  <c r="V10437" i="1"/>
  <c r="O10438" i="1"/>
  <c r="P10438" i="1"/>
  <c r="Q10438" i="1"/>
  <c r="R10438" i="1"/>
  <c r="S10438" i="1"/>
  <c r="V10438" i="1"/>
  <c r="O10439" i="1"/>
  <c r="P10439" i="1"/>
  <c r="Q10439" i="1"/>
  <c r="R10439" i="1"/>
  <c r="S10439" i="1"/>
  <c r="V10439" i="1"/>
  <c r="O10440" i="1"/>
  <c r="P10440" i="1"/>
  <c r="Q10440" i="1"/>
  <c r="R10440" i="1"/>
  <c r="S10440" i="1"/>
  <c r="V10440" i="1"/>
  <c r="O10441" i="1"/>
  <c r="P10441" i="1"/>
  <c r="Q10441" i="1"/>
  <c r="R10441" i="1"/>
  <c r="S10441" i="1"/>
  <c r="V10441" i="1"/>
  <c r="O10442" i="1"/>
  <c r="P10442" i="1"/>
  <c r="Q10442" i="1"/>
  <c r="R10442" i="1"/>
  <c r="S10442" i="1"/>
  <c r="V10442" i="1"/>
  <c r="O10443" i="1"/>
  <c r="P10443" i="1"/>
  <c r="Q10443" i="1"/>
  <c r="R10443" i="1"/>
  <c r="S10443" i="1"/>
  <c r="V10443" i="1"/>
  <c r="O10444" i="1"/>
  <c r="P10444" i="1"/>
  <c r="Q10444" i="1"/>
  <c r="R10444" i="1"/>
  <c r="S10444" i="1"/>
  <c r="V10444" i="1"/>
  <c r="O10445" i="1"/>
  <c r="P10445" i="1"/>
  <c r="Q10445" i="1"/>
  <c r="R10445" i="1"/>
  <c r="S10445" i="1"/>
  <c r="V10445" i="1"/>
  <c r="O10446" i="1"/>
  <c r="P10446" i="1"/>
  <c r="Q10446" i="1"/>
  <c r="R10446" i="1"/>
  <c r="S10446" i="1"/>
  <c r="V10446" i="1"/>
  <c r="O10447" i="1"/>
  <c r="P10447" i="1"/>
  <c r="Q10447" i="1"/>
  <c r="R10447" i="1"/>
  <c r="S10447" i="1"/>
  <c r="V10447" i="1"/>
  <c r="O10448" i="1"/>
  <c r="P10448" i="1"/>
  <c r="Q10448" i="1"/>
  <c r="R10448" i="1"/>
  <c r="S10448" i="1"/>
  <c r="V10448" i="1"/>
  <c r="O10449" i="1"/>
  <c r="P10449" i="1"/>
  <c r="Q10449" i="1"/>
  <c r="R10449" i="1"/>
  <c r="S10449" i="1"/>
  <c r="V10449" i="1"/>
  <c r="O10450" i="1"/>
  <c r="P10450" i="1"/>
  <c r="Q10450" i="1"/>
  <c r="R10450" i="1"/>
  <c r="S10450" i="1"/>
  <c r="V10450" i="1"/>
  <c r="O10451" i="1"/>
  <c r="P10451" i="1"/>
  <c r="Q10451" i="1"/>
  <c r="R10451" i="1"/>
  <c r="S10451" i="1"/>
  <c r="V10451" i="1"/>
  <c r="O10452" i="1"/>
  <c r="P10452" i="1"/>
  <c r="Q10452" i="1"/>
  <c r="R10452" i="1"/>
  <c r="S10452" i="1"/>
  <c r="V10452" i="1"/>
  <c r="O10453" i="1"/>
  <c r="P10453" i="1"/>
  <c r="Q10453" i="1"/>
  <c r="R10453" i="1"/>
  <c r="S10453" i="1"/>
  <c r="V10453" i="1"/>
  <c r="O10454" i="1"/>
  <c r="P10454" i="1"/>
  <c r="Q10454" i="1"/>
  <c r="R10454" i="1"/>
  <c r="S10454" i="1"/>
  <c r="V10454" i="1"/>
  <c r="O10455" i="1"/>
  <c r="P10455" i="1"/>
  <c r="Q10455" i="1"/>
  <c r="R10455" i="1"/>
  <c r="S10455" i="1"/>
  <c r="V10455" i="1"/>
  <c r="O10456" i="1"/>
  <c r="P10456" i="1"/>
  <c r="Q10456" i="1"/>
  <c r="R10456" i="1"/>
  <c r="S10456" i="1"/>
  <c r="V10456" i="1"/>
  <c r="O10457" i="1"/>
  <c r="P10457" i="1"/>
  <c r="Q10457" i="1"/>
  <c r="R10457" i="1"/>
  <c r="S10457" i="1"/>
  <c r="V10457" i="1"/>
  <c r="O10458" i="1"/>
  <c r="P10458" i="1"/>
  <c r="Q10458" i="1"/>
  <c r="R10458" i="1"/>
  <c r="S10458" i="1"/>
  <c r="V10458" i="1"/>
  <c r="O10459" i="1"/>
  <c r="P10459" i="1"/>
  <c r="Q10459" i="1"/>
  <c r="R10459" i="1"/>
  <c r="S10459" i="1"/>
  <c r="V10459" i="1"/>
  <c r="O10460" i="1"/>
  <c r="P10460" i="1"/>
  <c r="Q10460" i="1"/>
  <c r="R10460" i="1"/>
  <c r="S10460" i="1"/>
  <c r="V10460" i="1"/>
  <c r="O10461" i="1"/>
  <c r="P10461" i="1"/>
  <c r="Q10461" i="1"/>
  <c r="R10461" i="1"/>
  <c r="S10461" i="1"/>
  <c r="V10461" i="1"/>
  <c r="O10462" i="1"/>
  <c r="P10462" i="1"/>
  <c r="Q10462" i="1"/>
  <c r="R10462" i="1"/>
  <c r="S10462" i="1"/>
  <c r="V10462" i="1"/>
  <c r="O10463" i="1"/>
  <c r="P10463" i="1"/>
  <c r="Q10463" i="1"/>
  <c r="R10463" i="1"/>
  <c r="S10463" i="1"/>
  <c r="V10463" i="1"/>
  <c r="O10464" i="1"/>
  <c r="P10464" i="1"/>
  <c r="Q10464" i="1"/>
  <c r="R10464" i="1"/>
  <c r="S10464" i="1"/>
  <c r="V10464" i="1"/>
  <c r="O10465" i="1"/>
  <c r="P10465" i="1"/>
  <c r="Q10465" i="1"/>
  <c r="R10465" i="1"/>
  <c r="S10465" i="1"/>
  <c r="V10465" i="1"/>
  <c r="O10466" i="1"/>
  <c r="P10466" i="1"/>
  <c r="Q10466" i="1"/>
  <c r="R10466" i="1"/>
  <c r="S10466" i="1"/>
  <c r="V10466" i="1"/>
  <c r="O10467" i="1"/>
  <c r="P10467" i="1"/>
  <c r="Q10467" i="1"/>
  <c r="R10467" i="1"/>
  <c r="S10467" i="1"/>
  <c r="V10467" i="1"/>
  <c r="O10468" i="1"/>
  <c r="P10468" i="1"/>
  <c r="Q10468" i="1"/>
  <c r="R10468" i="1"/>
  <c r="S10468" i="1"/>
  <c r="V10468" i="1"/>
  <c r="O10469" i="1"/>
  <c r="P10469" i="1"/>
  <c r="Q10469" i="1"/>
  <c r="R10469" i="1"/>
  <c r="S10469" i="1"/>
  <c r="V10469" i="1"/>
  <c r="O10470" i="1"/>
  <c r="P10470" i="1"/>
  <c r="Q10470" i="1"/>
  <c r="R10470" i="1"/>
  <c r="S10470" i="1"/>
  <c r="V10470" i="1"/>
  <c r="O10471" i="1"/>
  <c r="P10471" i="1"/>
  <c r="Q10471" i="1"/>
  <c r="R10471" i="1"/>
  <c r="S10471" i="1"/>
  <c r="V10471" i="1"/>
  <c r="O10472" i="1"/>
  <c r="P10472" i="1"/>
  <c r="Q10472" i="1"/>
  <c r="R10472" i="1"/>
  <c r="S10472" i="1"/>
  <c r="V10472" i="1"/>
  <c r="O10473" i="1"/>
  <c r="P10473" i="1"/>
  <c r="Q10473" i="1"/>
  <c r="R10473" i="1"/>
  <c r="S10473" i="1"/>
  <c r="V10473" i="1"/>
  <c r="O10474" i="1"/>
  <c r="P10474" i="1"/>
  <c r="Q10474" i="1"/>
  <c r="R10474" i="1"/>
  <c r="S10474" i="1"/>
  <c r="V10474" i="1"/>
  <c r="O10475" i="1"/>
  <c r="P10475" i="1"/>
  <c r="Q10475" i="1"/>
  <c r="R10475" i="1"/>
  <c r="S10475" i="1"/>
  <c r="V10475" i="1"/>
  <c r="O10476" i="1"/>
  <c r="P10476" i="1"/>
  <c r="Q10476" i="1"/>
  <c r="R10476" i="1"/>
  <c r="S10476" i="1"/>
  <c r="V10476" i="1"/>
  <c r="O10477" i="1"/>
  <c r="P10477" i="1"/>
  <c r="Q10477" i="1"/>
  <c r="R10477" i="1"/>
  <c r="S10477" i="1"/>
  <c r="V10477" i="1"/>
  <c r="O10478" i="1"/>
  <c r="P10478" i="1"/>
  <c r="Q10478" i="1"/>
  <c r="R10478" i="1"/>
  <c r="S10478" i="1"/>
  <c r="V10478" i="1"/>
  <c r="O10479" i="1"/>
  <c r="P10479" i="1"/>
  <c r="Q10479" i="1"/>
  <c r="R10479" i="1"/>
  <c r="S10479" i="1"/>
  <c r="V10479" i="1"/>
  <c r="O10480" i="1"/>
  <c r="P10480" i="1"/>
  <c r="Q10480" i="1"/>
  <c r="R10480" i="1"/>
  <c r="S10480" i="1"/>
  <c r="V10480" i="1"/>
  <c r="O10481" i="1"/>
  <c r="P10481" i="1"/>
  <c r="Q10481" i="1"/>
  <c r="R10481" i="1"/>
  <c r="S10481" i="1"/>
  <c r="V10481" i="1"/>
  <c r="O10482" i="1"/>
  <c r="P10482" i="1"/>
  <c r="Q10482" i="1"/>
  <c r="R10482" i="1"/>
  <c r="S10482" i="1"/>
  <c r="V10482" i="1"/>
  <c r="O10483" i="1"/>
  <c r="P10483" i="1"/>
  <c r="Q10483" i="1"/>
  <c r="R10483" i="1"/>
  <c r="S10483" i="1"/>
  <c r="V10483" i="1"/>
  <c r="O10484" i="1"/>
  <c r="P10484" i="1"/>
  <c r="Q10484" i="1"/>
  <c r="R10484" i="1"/>
  <c r="S10484" i="1"/>
  <c r="V10484" i="1"/>
  <c r="O10485" i="1"/>
  <c r="P10485" i="1"/>
  <c r="Q10485" i="1"/>
  <c r="R10485" i="1"/>
  <c r="S10485" i="1"/>
  <c r="V10485" i="1"/>
  <c r="O10486" i="1"/>
  <c r="P10486" i="1"/>
  <c r="Q10486" i="1"/>
  <c r="R10486" i="1"/>
  <c r="S10486" i="1"/>
  <c r="V10486" i="1"/>
  <c r="O10487" i="1"/>
  <c r="P10487" i="1"/>
  <c r="Q10487" i="1"/>
  <c r="R10487" i="1"/>
  <c r="S10487" i="1"/>
  <c r="V10487" i="1"/>
  <c r="O10488" i="1"/>
  <c r="P10488" i="1"/>
  <c r="Q10488" i="1"/>
  <c r="R10488" i="1"/>
  <c r="S10488" i="1"/>
  <c r="V10488" i="1"/>
  <c r="O10489" i="1"/>
  <c r="P10489" i="1"/>
  <c r="Q10489" i="1"/>
  <c r="R10489" i="1"/>
  <c r="S10489" i="1"/>
  <c r="V10489" i="1"/>
  <c r="O10490" i="1"/>
  <c r="P10490" i="1"/>
  <c r="Q10490" i="1"/>
  <c r="R10490" i="1"/>
  <c r="S10490" i="1"/>
  <c r="V10490" i="1"/>
  <c r="O10491" i="1"/>
  <c r="P10491" i="1"/>
  <c r="Q10491" i="1"/>
  <c r="R10491" i="1"/>
  <c r="S10491" i="1"/>
  <c r="V10491" i="1"/>
  <c r="O10492" i="1"/>
  <c r="P10492" i="1"/>
  <c r="Q10492" i="1"/>
  <c r="R10492" i="1"/>
  <c r="S10492" i="1"/>
  <c r="V10492" i="1"/>
  <c r="O10493" i="1"/>
  <c r="P10493" i="1"/>
  <c r="Q10493" i="1"/>
  <c r="R10493" i="1"/>
  <c r="S10493" i="1"/>
  <c r="V10493" i="1"/>
  <c r="O10494" i="1"/>
  <c r="P10494" i="1"/>
  <c r="Q10494" i="1"/>
  <c r="R10494" i="1"/>
  <c r="S10494" i="1"/>
  <c r="V10494" i="1"/>
  <c r="O10495" i="1"/>
  <c r="P10495" i="1"/>
  <c r="Q10495" i="1"/>
  <c r="R10495" i="1"/>
  <c r="S10495" i="1"/>
  <c r="V10495" i="1"/>
  <c r="O10496" i="1"/>
  <c r="P10496" i="1"/>
  <c r="Q10496" i="1"/>
  <c r="R10496" i="1"/>
  <c r="S10496" i="1"/>
  <c r="V10496" i="1"/>
  <c r="O10497" i="1"/>
  <c r="P10497" i="1"/>
  <c r="Q10497" i="1"/>
  <c r="R10497" i="1"/>
  <c r="S10497" i="1"/>
  <c r="V10497" i="1"/>
  <c r="O10498" i="1"/>
  <c r="P10498" i="1"/>
  <c r="Q10498" i="1"/>
  <c r="R10498" i="1"/>
  <c r="S10498" i="1"/>
  <c r="V10498" i="1"/>
  <c r="O10499" i="1"/>
  <c r="P10499" i="1"/>
  <c r="Q10499" i="1"/>
  <c r="R10499" i="1"/>
  <c r="S10499" i="1"/>
  <c r="V10499" i="1"/>
  <c r="O10500" i="1"/>
  <c r="P10500" i="1"/>
  <c r="Q10500" i="1"/>
  <c r="R10500" i="1"/>
  <c r="S10500" i="1"/>
  <c r="V10500" i="1"/>
  <c r="O10501" i="1"/>
  <c r="P10501" i="1"/>
  <c r="Q10501" i="1"/>
  <c r="R10501" i="1"/>
  <c r="S10501" i="1"/>
  <c r="V10501" i="1"/>
  <c r="O10502" i="1"/>
  <c r="P10502" i="1"/>
  <c r="Q10502" i="1"/>
  <c r="R10502" i="1"/>
  <c r="S10502" i="1"/>
  <c r="V10502" i="1"/>
  <c r="O10503" i="1"/>
  <c r="P10503" i="1"/>
  <c r="Q10503" i="1"/>
  <c r="R10503" i="1"/>
  <c r="S10503" i="1"/>
  <c r="V10503" i="1"/>
  <c r="O10504" i="1"/>
  <c r="P10504" i="1"/>
  <c r="Q10504" i="1"/>
  <c r="R10504" i="1"/>
  <c r="S10504" i="1"/>
  <c r="V10504" i="1"/>
  <c r="O10505" i="1"/>
  <c r="P10505" i="1"/>
  <c r="Q10505" i="1"/>
  <c r="R10505" i="1"/>
  <c r="S10505" i="1"/>
  <c r="V10505" i="1"/>
  <c r="O10506" i="1"/>
  <c r="P10506" i="1"/>
  <c r="Q10506" i="1"/>
  <c r="R10506" i="1"/>
  <c r="S10506" i="1"/>
  <c r="V10506" i="1"/>
  <c r="O10507" i="1"/>
  <c r="P10507" i="1"/>
  <c r="Q10507" i="1"/>
  <c r="R10507" i="1"/>
  <c r="S10507" i="1"/>
  <c r="V10507" i="1"/>
  <c r="O10508" i="1"/>
  <c r="P10508" i="1"/>
  <c r="Q10508" i="1"/>
  <c r="R10508" i="1"/>
  <c r="S10508" i="1"/>
  <c r="V10508" i="1"/>
  <c r="O10509" i="1"/>
  <c r="P10509" i="1"/>
  <c r="Q10509" i="1"/>
  <c r="R10509" i="1"/>
  <c r="S10509" i="1"/>
  <c r="V10509" i="1"/>
  <c r="O10510" i="1"/>
  <c r="P10510" i="1"/>
  <c r="Q10510" i="1"/>
  <c r="R10510" i="1"/>
  <c r="S10510" i="1"/>
  <c r="V10510" i="1"/>
  <c r="O10511" i="1"/>
  <c r="P10511" i="1"/>
  <c r="Q10511" i="1"/>
  <c r="R10511" i="1"/>
  <c r="S10511" i="1"/>
  <c r="V10511" i="1"/>
  <c r="O10512" i="1"/>
  <c r="P10512" i="1"/>
  <c r="Q10512" i="1"/>
  <c r="R10512" i="1"/>
  <c r="S10512" i="1"/>
  <c r="V10512" i="1"/>
  <c r="O10513" i="1"/>
  <c r="P10513" i="1"/>
  <c r="Q10513" i="1"/>
  <c r="R10513" i="1"/>
  <c r="S10513" i="1"/>
  <c r="V10513" i="1"/>
  <c r="O10514" i="1"/>
  <c r="P10514" i="1"/>
  <c r="Q10514" i="1"/>
  <c r="R10514" i="1"/>
  <c r="S10514" i="1"/>
  <c r="V10514" i="1"/>
  <c r="O10515" i="1"/>
  <c r="P10515" i="1"/>
  <c r="Q10515" i="1"/>
  <c r="R10515" i="1"/>
  <c r="S10515" i="1"/>
  <c r="V10515" i="1"/>
  <c r="O10516" i="1"/>
  <c r="P10516" i="1"/>
  <c r="Q10516" i="1"/>
  <c r="R10516" i="1"/>
  <c r="S10516" i="1"/>
  <c r="V10516" i="1"/>
  <c r="O10517" i="1"/>
  <c r="P10517" i="1"/>
  <c r="Q10517" i="1"/>
  <c r="R10517" i="1"/>
  <c r="S10517" i="1"/>
  <c r="V10517" i="1"/>
  <c r="O10518" i="1"/>
  <c r="P10518" i="1"/>
  <c r="Q10518" i="1"/>
  <c r="R10518" i="1"/>
  <c r="S10518" i="1"/>
  <c r="V10518" i="1"/>
  <c r="O10519" i="1"/>
  <c r="P10519" i="1"/>
  <c r="Q10519" i="1"/>
  <c r="R10519" i="1"/>
  <c r="S10519" i="1"/>
  <c r="V10519" i="1"/>
  <c r="O10520" i="1"/>
  <c r="P10520" i="1"/>
  <c r="Q10520" i="1"/>
  <c r="R10520" i="1"/>
  <c r="S10520" i="1"/>
  <c r="V10520" i="1"/>
  <c r="O10521" i="1"/>
  <c r="P10521" i="1"/>
  <c r="Q10521" i="1"/>
  <c r="R10521" i="1"/>
  <c r="S10521" i="1"/>
  <c r="V10521" i="1"/>
  <c r="O10522" i="1"/>
  <c r="P10522" i="1"/>
  <c r="Q10522" i="1"/>
  <c r="R10522" i="1"/>
  <c r="S10522" i="1"/>
  <c r="V10522" i="1"/>
  <c r="O10523" i="1"/>
  <c r="P10523" i="1"/>
  <c r="Q10523" i="1"/>
  <c r="R10523" i="1"/>
  <c r="S10523" i="1"/>
  <c r="V10523" i="1"/>
  <c r="O10524" i="1"/>
  <c r="P10524" i="1"/>
  <c r="Q10524" i="1"/>
  <c r="R10524" i="1"/>
  <c r="S10524" i="1"/>
  <c r="V10524" i="1"/>
  <c r="O10525" i="1"/>
  <c r="P10525" i="1"/>
  <c r="Q10525" i="1"/>
  <c r="R10525" i="1"/>
  <c r="S10525" i="1"/>
  <c r="V10525" i="1"/>
  <c r="O10526" i="1"/>
  <c r="P10526" i="1"/>
  <c r="Q10526" i="1"/>
  <c r="R10526" i="1"/>
  <c r="S10526" i="1"/>
  <c r="V10526" i="1"/>
  <c r="O10527" i="1"/>
  <c r="P10527" i="1"/>
  <c r="Q10527" i="1"/>
  <c r="R10527" i="1"/>
  <c r="S10527" i="1"/>
  <c r="V10527" i="1"/>
  <c r="O10528" i="1"/>
  <c r="P10528" i="1"/>
  <c r="Q10528" i="1"/>
  <c r="R10528" i="1"/>
  <c r="S10528" i="1"/>
  <c r="V10528" i="1"/>
  <c r="O10529" i="1"/>
  <c r="P10529" i="1"/>
  <c r="Q10529" i="1"/>
  <c r="R10529" i="1"/>
  <c r="S10529" i="1"/>
  <c r="V10529" i="1"/>
  <c r="O10530" i="1"/>
  <c r="P10530" i="1"/>
  <c r="Q10530" i="1"/>
  <c r="R10530" i="1"/>
  <c r="S10530" i="1"/>
  <c r="V10530" i="1"/>
  <c r="O10531" i="1"/>
  <c r="P10531" i="1"/>
  <c r="Q10531" i="1"/>
  <c r="R10531" i="1"/>
  <c r="S10531" i="1"/>
  <c r="V10531" i="1"/>
  <c r="O10532" i="1"/>
  <c r="P10532" i="1"/>
  <c r="Q10532" i="1"/>
  <c r="R10532" i="1"/>
  <c r="S10532" i="1"/>
  <c r="V10532" i="1"/>
  <c r="O10533" i="1"/>
  <c r="P10533" i="1"/>
  <c r="Q10533" i="1"/>
  <c r="R10533" i="1"/>
  <c r="S10533" i="1"/>
  <c r="V10533" i="1"/>
  <c r="O10534" i="1"/>
  <c r="P10534" i="1"/>
  <c r="Q10534" i="1"/>
  <c r="R10534" i="1"/>
  <c r="S10534" i="1"/>
  <c r="V10534" i="1"/>
  <c r="O10535" i="1"/>
  <c r="P10535" i="1"/>
  <c r="Q10535" i="1"/>
  <c r="R10535" i="1"/>
  <c r="S10535" i="1"/>
  <c r="V10535" i="1"/>
  <c r="O10536" i="1"/>
  <c r="P10536" i="1"/>
  <c r="Q10536" i="1"/>
  <c r="R10536" i="1"/>
  <c r="S10536" i="1"/>
  <c r="V10536" i="1"/>
  <c r="O10537" i="1"/>
  <c r="P10537" i="1"/>
  <c r="Q10537" i="1"/>
  <c r="R10537" i="1"/>
  <c r="S10537" i="1"/>
  <c r="V10537" i="1"/>
  <c r="O10538" i="1"/>
  <c r="P10538" i="1"/>
  <c r="Q10538" i="1"/>
  <c r="R10538" i="1"/>
  <c r="S10538" i="1"/>
  <c r="V10538" i="1"/>
  <c r="O10539" i="1"/>
  <c r="P10539" i="1"/>
  <c r="Q10539" i="1"/>
  <c r="R10539" i="1"/>
  <c r="S10539" i="1"/>
  <c r="V10539" i="1"/>
  <c r="O10540" i="1"/>
  <c r="P10540" i="1"/>
  <c r="Q10540" i="1"/>
  <c r="R10540" i="1"/>
  <c r="S10540" i="1"/>
  <c r="V10540" i="1"/>
  <c r="O10541" i="1"/>
  <c r="P10541" i="1"/>
  <c r="Q10541" i="1"/>
  <c r="R10541" i="1"/>
  <c r="S10541" i="1"/>
  <c r="V10541" i="1"/>
  <c r="O10542" i="1"/>
  <c r="P10542" i="1"/>
  <c r="Q10542" i="1"/>
  <c r="R10542" i="1"/>
  <c r="S10542" i="1"/>
  <c r="V10542" i="1"/>
  <c r="O10543" i="1"/>
  <c r="P10543" i="1"/>
  <c r="Q10543" i="1"/>
  <c r="R10543" i="1"/>
  <c r="S10543" i="1"/>
  <c r="V10543" i="1"/>
  <c r="O10544" i="1"/>
  <c r="P10544" i="1"/>
  <c r="Q10544" i="1"/>
  <c r="R10544" i="1"/>
  <c r="S10544" i="1"/>
  <c r="V10544" i="1"/>
  <c r="O10545" i="1"/>
  <c r="P10545" i="1"/>
  <c r="Q10545" i="1"/>
  <c r="R10545" i="1"/>
  <c r="S10545" i="1"/>
  <c r="V10545" i="1"/>
  <c r="O10546" i="1"/>
  <c r="P10546" i="1"/>
  <c r="Q10546" i="1"/>
  <c r="R10546" i="1"/>
  <c r="S10546" i="1"/>
  <c r="V10546" i="1"/>
  <c r="O10547" i="1"/>
  <c r="P10547" i="1"/>
  <c r="Q10547" i="1"/>
  <c r="R10547" i="1"/>
  <c r="S10547" i="1"/>
  <c r="V10547" i="1"/>
  <c r="O10548" i="1"/>
  <c r="P10548" i="1"/>
  <c r="Q10548" i="1"/>
  <c r="R10548" i="1"/>
  <c r="S10548" i="1"/>
  <c r="V10548" i="1"/>
  <c r="O10549" i="1"/>
  <c r="P10549" i="1"/>
  <c r="Q10549" i="1"/>
  <c r="R10549" i="1"/>
  <c r="S10549" i="1"/>
  <c r="V10549" i="1"/>
  <c r="O10550" i="1"/>
  <c r="P10550" i="1"/>
  <c r="Q10550" i="1"/>
  <c r="R10550" i="1"/>
  <c r="S10550" i="1"/>
  <c r="V10550" i="1"/>
  <c r="O10551" i="1"/>
  <c r="P10551" i="1"/>
  <c r="Q10551" i="1"/>
  <c r="R10551" i="1"/>
  <c r="S10551" i="1"/>
  <c r="V10551" i="1"/>
  <c r="O10552" i="1"/>
  <c r="P10552" i="1"/>
  <c r="Q10552" i="1"/>
  <c r="R10552" i="1"/>
  <c r="S10552" i="1"/>
  <c r="V10552" i="1"/>
  <c r="O10553" i="1"/>
  <c r="P10553" i="1"/>
  <c r="Q10553" i="1"/>
  <c r="R10553" i="1"/>
  <c r="S10553" i="1"/>
  <c r="V10553" i="1"/>
  <c r="O10554" i="1"/>
  <c r="P10554" i="1"/>
  <c r="Q10554" i="1"/>
  <c r="R10554" i="1"/>
  <c r="S10554" i="1"/>
  <c r="V10554" i="1"/>
  <c r="O10555" i="1"/>
  <c r="P10555" i="1"/>
  <c r="Q10555" i="1"/>
  <c r="R10555" i="1"/>
  <c r="S10555" i="1"/>
  <c r="V10555" i="1"/>
  <c r="O10556" i="1"/>
  <c r="P10556" i="1"/>
  <c r="Q10556" i="1"/>
  <c r="R10556" i="1"/>
  <c r="S10556" i="1"/>
  <c r="V10556" i="1"/>
  <c r="O10557" i="1"/>
  <c r="P10557" i="1"/>
  <c r="Q10557" i="1"/>
  <c r="R10557" i="1"/>
  <c r="S10557" i="1"/>
  <c r="V10557" i="1"/>
  <c r="O10558" i="1"/>
  <c r="P10558" i="1"/>
  <c r="Q10558" i="1"/>
  <c r="R10558" i="1"/>
  <c r="S10558" i="1"/>
  <c r="V10558" i="1"/>
  <c r="O10559" i="1"/>
  <c r="P10559" i="1"/>
  <c r="Q10559" i="1"/>
  <c r="R10559" i="1"/>
  <c r="S10559" i="1"/>
  <c r="V10559" i="1"/>
  <c r="O10560" i="1"/>
  <c r="P10560" i="1"/>
  <c r="Q10560" i="1"/>
  <c r="R10560" i="1"/>
  <c r="S10560" i="1"/>
  <c r="V10560" i="1"/>
  <c r="O10561" i="1"/>
  <c r="P10561" i="1"/>
  <c r="Q10561" i="1"/>
  <c r="R10561" i="1"/>
  <c r="S10561" i="1"/>
  <c r="V10561" i="1"/>
  <c r="O10562" i="1"/>
  <c r="P10562" i="1"/>
  <c r="Q10562" i="1"/>
  <c r="R10562" i="1"/>
  <c r="S10562" i="1"/>
  <c r="V10562" i="1"/>
  <c r="O10563" i="1"/>
  <c r="P10563" i="1"/>
  <c r="Q10563" i="1"/>
  <c r="R10563" i="1"/>
  <c r="S10563" i="1"/>
  <c r="V10563" i="1"/>
  <c r="O10564" i="1"/>
  <c r="P10564" i="1"/>
  <c r="Q10564" i="1"/>
  <c r="R10564" i="1"/>
  <c r="S10564" i="1"/>
  <c r="V10564" i="1"/>
  <c r="O10565" i="1"/>
  <c r="P10565" i="1"/>
  <c r="Q10565" i="1"/>
  <c r="R10565" i="1"/>
  <c r="S10565" i="1"/>
  <c r="V10565" i="1"/>
  <c r="O10566" i="1"/>
  <c r="P10566" i="1"/>
  <c r="Q10566" i="1"/>
  <c r="R10566" i="1"/>
  <c r="S10566" i="1"/>
  <c r="V10566" i="1"/>
  <c r="O10567" i="1"/>
  <c r="P10567" i="1"/>
  <c r="Q10567" i="1"/>
  <c r="R10567" i="1"/>
  <c r="S10567" i="1"/>
  <c r="V10567" i="1"/>
  <c r="O10568" i="1"/>
  <c r="P10568" i="1"/>
  <c r="Q10568" i="1"/>
  <c r="R10568" i="1"/>
  <c r="S10568" i="1"/>
  <c r="V10568" i="1"/>
  <c r="O10569" i="1"/>
  <c r="P10569" i="1"/>
  <c r="Q10569" i="1"/>
  <c r="R10569" i="1"/>
  <c r="S10569" i="1"/>
  <c r="V10569" i="1"/>
  <c r="O10570" i="1"/>
  <c r="P10570" i="1"/>
  <c r="Q10570" i="1"/>
  <c r="R10570" i="1"/>
  <c r="S10570" i="1"/>
  <c r="V10570" i="1"/>
  <c r="O10571" i="1"/>
  <c r="P10571" i="1"/>
  <c r="Q10571" i="1"/>
  <c r="R10571" i="1"/>
  <c r="S10571" i="1"/>
  <c r="V10571" i="1"/>
  <c r="O10572" i="1"/>
  <c r="P10572" i="1"/>
  <c r="Q10572" i="1"/>
  <c r="R10572" i="1"/>
  <c r="S10572" i="1"/>
  <c r="V10572" i="1"/>
  <c r="O10573" i="1"/>
  <c r="P10573" i="1"/>
  <c r="Q10573" i="1"/>
  <c r="R10573" i="1"/>
  <c r="S10573" i="1"/>
  <c r="V10573" i="1"/>
  <c r="O10574" i="1"/>
  <c r="P10574" i="1"/>
  <c r="Q10574" i="1"/>
  <c r="R10574" i="1"/>
  <c r="S10574" i="1"/>
  <c r="V10574" i="1"/>
  <c r="O10575" i="1"/>
  <c r="P10575" i="1"/>
  <c r="Q10575" i="1"/>
  <c r="R10575" i="1"/>
  <c r="S10575" i="1"/>
  <c r="V10575" i="1"/>
  <c r="O10576" i="1"/>
  <c r="P10576" i="1"/>
  <c r="Q10576" i="1"/>
  <c r="R10576" i="1"/>
  <c r="S10576" i="1"/>
  <c r="V10576" i="1"/>
  <c r="O10577" i="1"/>
  <c r="P10577" i="1"/>
  <c r="Q10577" i="1"/>
  <c r="R10577" i="1"/>
  <c r="S10577" i="1"/>
  <c r="V10577" i="1"/>
  <c r="O10578" i="1"/>
  <c r="P10578" i="1"/>
  <c r="Q10578" i="1"/>
  <c r="R10578" i="1"/>
  <c r="S10578" i="1"/>
  <c r="V10578" i="1"/>
  <c r="O10579" i="1"/>
  <c r="P10579" i="1"/>
  <c r="Q10579" i="1"/>
  <c r="R10579" i="1"/>
  <c r="S10579" i="1"/>
  <c r="V10579" i="1"/>
  <c r="O10580" i="1"/>
  <c r="P10580" i="1"/>
  <c r="Q10580" i="1"/>
  <c r="R10580" i="1"/>
  <c r="S10580" i="1"/>
  <c r="V10580" i="1"/>
  <c r="O10581" i="1"/>
  <c r="P10581" i="1"/>
  <c r="Q10581" i="1"/>
  <c r="R10581" i="1"/>
  <c r="S10581" i="1"/>
  <c r="V10581" i="1"/>
  <c r="O10582" i="1"/>
  <c r="P10582" i="1"/>
  <c r="Q10582" i="1"/>
  <c r="R10582" i="1"/>
  <c r="S10582" i="1"/>
  <c r="V10582" i="1"/>
  <c r="O10583" i="1"/>
  <c r="P10583" i="1"/>
  <c r="Q10583" i="1"/>
  <c r="R10583" i="1"/>
  <c r="S10583" i="1"/>
  <c r="V10583" i="1"/>
  <c r="O10584" i="1"/>
  <c r="P10584" i="1"/>
  <c r="Q10584" i="1"/>
  <c r="R10584" i="1"/>
  <c r="S10584" i="1"/>
  <c r="V10584" i="1"/>
  <c r="O10585" i="1"/>
  <c r="P10585" i="1"/>
  <c r="Q10585" i="1"/>
  <c r="R10585" i="1"/>
  <c r="S10585" i="1"/>
  <c r="V10585" i="1"/>
  <c r="O10586" i="1"/>
  <c r="P10586" i="1"/>
  <c r="Q10586" i="1"/>
  <c r="R10586" i="1"/>
  <c r="S10586" i="1"/>
  <c r="V10586" i="1"/>
  <c r="O10587" i="1"/>
  <c r="P10587" i="1"/>
  <c r="Q10587" i="1"/>
  <c r="R10587" i="1"/>
  <c r="S10587" i="1"/>
  <c r="V10587" i="1"/>
  <c r="O10588" i="1"/>
  <c r="P10588" i="1"/>
  <c r="Q10588" i="1"/>
  <c r="R10588" i="1"/>
  <c r="S10588" i="1"/>
  <c r="V10588" i="1"/>
  <c r="O10589" i="1"/>
  <c r="P10589" i="1"/>
  <c r="Q10589" i="1"/>
  <c r="R10589" i="1"/>
  <c r="S10589" i="1"/>
  <c r="V10589" i="1"/>
  <c r="O10590" i="1"/>
  <c r="P10590" i="1"/>
  <c r="Q10590" i="1"/>
  <c r="R10590" i="1"/>
  <c r="S10590" i="1"/>
  <c r="V10590" i="1"/>
  <c r="O10591" i="1"/>
  <c r="P10591" i="1"/>
  <c r="Q10591" i="1"/>
  <c r="R10591" i="1"/>
  <c r="S10591" i="1"/>
  <c r="V10591" i="1"/>
  <c r="O10592" i="1"/>
  <c r="P10592" i="1"/>
  <c r="Q10592" i="1"/>
  <c r="R10592" i="1"/>
  <c r="S10592" i="1"/>
  <c r="V10592" i="1"/>
  <c r="O10593" i="1"/>
  <c r="P10593" i="1"/>
  <c r="Q10593" i="1"/>
  <c r="R10593" i="1"/>
  <c r="S10593" i="1"/>
  <c r="V10593" i="1"/>
  <c r="O10594" i="1"/>
  <c r="P10594" i="1"/>
  <c r="Q10594" i="1"/>
  <c r="R10594" i="1"/>
  <c r="S10594" i="1"/>
  <c r="V10594" i="1"/>
  <c r="O10595" i="1"/>
  <c r="P10595" i="1"/>
  <c r="Q10595" i="1"/>
  <c r="R10595" i="1"/>
  <c r="S10595" i="1"/>
  <c r="V10595" i="1"/>
  <c r="O10596" i="1"/>
  <c r="P10596" i="1"/>
  <c r="Q10596" i="1"/>
  <c r="R10596" i="1"/>
  <c r="S10596" i="1"/>
  <c r="V10596" i="1"/>
  <c r="O10597" i="1"/>
  <c r="P10597" i="1"/>
  <c r="Q10597" i="1"/>
  <c r="R10597" i="1"/>
  <c r="S10597" i="1"/>
  <c r="V10597" i="1"/>
  <c r="O10598" i="1"/>
  <c r="P10598" i="1"/>
  <c r="Q10598" i="1"/>
  <c r="R10598" i="1"/>
  <c r="S10598" i="1"/>
  <c r="V10598" i="1"/>
  <c r="O10599" i="1"/>
  <c r="P10599" i="1"/>
  <c r="Q10599" i="1"/>
  <c r="R10599" i="1"/>
  <c r="S10599" i="1"/>
  <c r="V10599" i="1"/>
  <c r="O10600" i="1"/>
  <c r="P10600" i="1"/>
  <c r="Q10600" i="1"/>
  <c r="R10600" i="1"/>
  <c r="S10600" i="1"/>
  <c r="V10600" i="1"/>
  <c r="O10601" i="1"/>
  <c r="P10601" i="1"/>
  <c r="Q10601" i="1"/>
  <c r="R10601" i="1"/>
  <c r="S10601" i="1"/>
  <c r="V10601" i="1"/>
  <c r="O10602" i="1"/>
  <c r="P10602" i="1"/>
  <c r="Q10602" i="1"/>
  <c r="R10602" i="1"/>
  <c r="S10602" i="1"/>
  <c r="V10602" i="1"/>
  <c r="O10603" i="1"/>
  <c r="P10603" i="1"/>
  <c r="Q10603" i="1"/>
  <c r="R10603" i="1"/>
  <c r="S10603" i="1"/>
  <c r="V10603" i="1"/>
  <c r="O10604" i="1"/>
  <c r="P10604" i="1"/>
  <c r="Q10604" i="1"/>
  <c r="R10604" i="1"/>
  <c r="S10604" i="1"/>
  <c r="V10604" i="1"/>
  <c r="O10605" i="1"/>
  <c r="P10605" i="1"/>
  <c r="Q10605" i="1"/>
  <c r="R10605" i="1"/>
  <c r="S10605" i="1"/>
  <c r="V10605" i="1"/>
  <c r="O10606" i="1"/>
  <c r="P10606" i="1"/>
  <c r="Q10606" i="1"/>
  <c r="R10606" i="1"/>
  <c r="S10606" i="1"/>
  <c r="V10606" i="1"/>
  <c r="O10607" i="1"/>
  <c r="P10607" i="1"/>
  <c r="Q10607" i="1"/>
  <c r="R10607" i="1"/>
  <c r="S10607" i="1"/>
  <c r="V10607" i="1"/>
  <c r="O10608" i="1"/>
  <c r="P10608" i="1"/>
  <c r="Q10608" i="1"/>
  <c r="R10608" i="1"/>
  <c r="S10608" i="1"/>
  <c r="V10608" i="1"/>
  <c r="O10609" i="1"/>
  <c r="P10609" i="1"/>
  <c r="Q10609" i="1"/>
  <c r="R10609" i="1"/>
  <c r="S10609" i="1"/>
  <c r="V10609" i="1"/>
  <c r="O10610" i="1"/>
  <c r="P10610" i="1"/>
  <c r="Q10610" i="1"/>
  <c r="R10610" i="1"/>
  <c r="S10610" i="1"/>
  <c r="V10610" i="1"/>
  <c r="O10611" i="1"/>
  <c r="P10611" i="1"/>
  <c r="Q10611" i="1"/>
  <c r="R10611" i="1"/>
  <c r="S10611" i="1"/>
  <c r="V10611" i="1"/>
  <c r="O10612" i="1"/>
  <c r="P10612" i="1"/>
  <c r="Q10612" i="1"/>
  <c r="R10612" i="1"/>
  <c r="S10612" i="1"/>
  <c r="V10612" i="1"/>
  <c r="O10613" i="1"/>
  <c r="P10613" i="1"/>
  <c r="Q10613" i="1"/>
  <c r="R10613" i="1"/>
  <c r="S10613" i="1"/>
  <c r="V10613" i="1"/>
  <c r="O10614" i="1"/>
  <c r="P10614" i="1"/>
  <c r="Q10614" i="1"/>
  <c r="R10614" i="1"/>
  <c r="S10614" i="1"/>
  <c r="V10614" i="1"/>
  <c r="O10615" i="1"/>
  <c r="P10615" i="1"/>
  <c r="Q10615" i="1"/>
  <c r="R10615" i="1"/>
  <c r="S10615" i="1"/>
  <c r="V10615" i="1"/>
  <c r="O10616" i="1"/>
  <c r="P10616" i="1"/>
  <c r="Q10616" i="1"/>
  <c r="R10616" i="1"/>
  <c r="S10616" i="1"/>
  <c r="V10616" i="1"/>
  <c r="O10617" i="1"/>
  <c r="P10617" i="1"/>
  <c r="Q10617" i="1"/>
  <c r="R10617" i="1"/>
  <c r="S10617" i="1"/>
  <c r="V10617" i="1"/>
  <c r="O10618" i="1"/>
  <c r="P10618" i="1"/>
  <c r="Q10618" i="1"/>
  <c r="R10618" i="1"/>
  <c r="S10618" i="1"/>
  <c r="V10618" i="1"/>
  <c r="O10619" i="1"/>
  <c r="P10619" i="1"/>
  <c r="Q10619" i="1"/>
  <c r="R10619" i="1"/>
  <c r="S10619" i="1"/>
  <c r="V10619" i="1"/>
  <c r="O10620" i="1"/>
  <c r="P10620" i="1"/>
  <c r="Q10620" i="1"/>
  <c r="R10620" i="1"/>
  <c r="S10620" i="1"/>
  <c r="V10620" i="1"/>
  <c r="O10621" i="1"/>
  <c r="P10621" i="1"/>
  <c r="Q10621" i="1"/>
  <c r="R10621" i="1"/>
  <c r="S10621" i="1"/>
  <c r="V10621" i="1"/>
  <c r="O10622" i="1"/>
  <c r="P10622" i="1"/>
  <c r="Q10622" i="1"/>
  <c r="R10622" i="1"/>
  <c r="S10622" i="1"/>
  <c r="V10622" i="1"/>
  <c r="O10623" i="1"/>
  <c r="P10623" i="1"/>
  <c r="Q10623" i="1"/>
  <c r="R10623" i="1"/>
  <c r="S10623" i="1"/>
  <c r="V10623" i="1"/>
  <c r="O10624" i="1"/>
  <c r="P10624" i="1"/>
  <c r="Q10624" i="1"/>
  <c r="R10624" i="1"/>
  <c r="S10624" i="1"/>
  <c r="V10624" i="1"/>
  <c r="O10625" i="1"/>
  <c r="P10625" i="1"/>
  <c r="Q10625" i="1"/>
  <c r="R10625" i="1"/>
  <c r="S10625" i="1"/>
  <c r="V10625" i="1"/>
  <c r="O10626" i="1"/>
  <c r="P10626" i="1"/>
  <c r="Q10626" i="1"/>
  <c r="R10626" i="1"/>
  <c r="S10626" i="1"/>
  <c r="V10626" i="1"/>
  <c r="O10627" i="1"/>
  <c r="P10627" i="1"/>
  <c r="Q10627" i="1"/>
  <c r="R10627" i="1"/>
  <c r="S10627" i="1"/>
  <c r="V10627" i="1"/>
  <c r="O10628" i="1"/>
  <c r="P10628" i="1"/>
  <c r="Q10628" i="1"/>
  <c r="R10628" i="1"/>
  <c r="S10628" i="1"/>
  <c r="V10628" i="1"/>
  <c r="O10629" i="1"/>
  <c r="P10629" i="1"/>
  <c r="Q10629" i="1"/>
  <c r="R10629" i="1"/>
  <c r="S10629" i="1"/>
  <c r="V10629" i="1"/>
  <c r="O10630" i="1"/>
  <c r="P10630" i="1"/>
  <c r="Q10630" i="1"/>
  <c r="R10630" i="1"/>
  <c r="S10630" i="1"/>
  <c r="V10630" i="1"/>
  <c r="O10631" i="1"/>
  <c r="P10631" i="1"/>
  <c r="Q10631" i="1"/>
  <c r="R10631" i="1"/>
  <c r="S10631" i="1"/>
  <c r="V10631" i="1"/>
  <c r="O10632" i="1"/>
  <c r="P10632" i="1"/>
  <c r="Q10632" i="1"/>
  <c r="R10632" i="1"/>
  <c r="S10632" i="1"/>
  <c r="V10632" i="1"/>
  <c r="O10633" i="1"/>
  <c r="P10633" i="1"/>
  <c r="Q10633" i="1"/>
  <c r="R10633" i="1"/>
  <c r="S10633" i="1"/>
  <c r="V10633" i="1"/>
  <c r="O10634" i="1"/>
  <c r="P10634" i="1"/>
  <c r="Q10634" i="1"/>
  <c r="R10634" i="1"/>
  <c r="S10634" i="1"/>
  <c r="V10634" i="1"/>
  <c r="O10635" i="1"/>
  <c r="P10635" i="1"/>
  <c r="Q10635" i="1"/>
  <c r="R10635" i="1"/>
  <c r="S10635" i="1"/>
  <c r="V10635" i="1"/>
  <c r="O10636" i="1"/>
  <c r="P10636" i="1"/>
  <c r="Q10636" i="1"/>
  <c r="R10636" i="1"/>
  <c r="S10636" i="1"/>
  <c r="V10636" i="1"/>
  <c r="O10637" i="1"/>
  <c r="P10637" i="1"/>
  <c r="Q10637" i="1"/>
  <c r="R10637" i="1"/>
  <c r="S10637" i="1"/>
  <c r="V10637" i="1"/>
  <c r="O10638" i="1"/>
  <c r="P10638" i="1"/>
  <c r="Q10638" i="1"/>
  <c r="R10638" i="1"/>
  <c r="S10638" i="1"/>
  <c r="V10638" i="1"/>
  <c r="O10639" i="1"/>
  <c r="P10639" i="1"/>
  <c r="Q10639" i="1"/>
  <c r="R10639" i="1"/>
  <c r="S10639" i="1"/>
  <c r="V10639" i="1"/>
  <c r="O10640" i="1"/>
  <c r="P10640" i="1"/>
  <c r="Q10640" i="1"/>
  <c r="R10640" i="1"/>
  <c r="S10640" i="1"/>
  <c r="V10640" i="1"/>
  <c r="O10641" i="1"/>
  <c r="P10641" i="1"/>
  <c r="Q10641" i="1"/>
  <c r="R10641" i="1"/>
  <c r="S10641" i="1"/>
  <c r="V10641" i="1"/>
  <c r="O10642" i="1"/>
  <c r="P10642" i="1"/>
  <c r="Q10642" i="1"/>
  <c r="R10642" i="1"/>
  <c r="S10642" i="1"/>
  <c r="V10642" i="1"/>
  <c r="O10643" i="1"/>
  <c r="P10643" i="1"/>
  <c r="Q10643" i="1"/>
  <c r="R10643" i="1"/>
  <c r="S10643" i="1"/>
  <c r="V10643" i="1"/>
  <c r="O10644" i="1"/>
  <c r="P10644" i="1"/>
  <c r="Q10644" i="1"/>
  <c r="R10644" i="1"/>
  <c r="S10644" i="1"/>
  <c r="V10644" i="1"/>
  <c r="O10645" i="1"/>
  <c r="P10645" i="1"/>
  <c r="Q10645" i="1"/>
  <c r="R10645" i="1"/>
  <c r="S10645" i="1"/>
  <c r="V10645" i="1"/>
  <c r="O10646" i="1"/>
  <c r="P10646" i="1"/>
  <c r="Q10646" i="1"/>
  <c r="R10646" i="1"/>
  <c r="S10646" i="1"/>
  <c r="V10646" i="1"/>
  <c r="O10647" i="1"/>
  <c r="P10647" i="1"/>
  <c r="Q10647" i="1"/>
  <c r="R10647" i="1"/>
  <c r="S10647" i="1"/>
  <c r="V10647" i="1"/>
  <c r="O10648" i="1"/>
  <c r="P10648" i="1"/>
  <c r="Q10648" i="1"/>
  <c r="R10648" i="1"/>
  <c r="S10648" i="1"/>
  <c r="V10648" i="1"/>
  <c r="O10649" i="1"/>
  <c r="P10649" i="1"/>
  <c r="Q10649" i="1"/>
  <c r="R10649" i="1"/>
  <c r="S10649" i="1"/>
  <c r="V10649" i="1"/>
  <c r="O10650" i="1"/>
  <c r="P10650" i="1"/>
  <c r="Q10650" i="1"/>
  <c r="R10650" i="1"/>
  <c r="S10650" i="1"/>
  <c r="V10650" i="1"/>
  <c r="O10651" i="1"/>
  <c r="P10651" i="1"/>
  <c r="Q10651" i="1"/>
  <c r="R10651" i="1"/>
  <c r="S10651" i="1"/>
  <c r="V10651" i="1"/>
  <c r="O10652" i="1"/>
  <c r="P10652" i="1"/>
  <c r="Q10652" i="1"/>
  <c r="R10652" i="1"/>
  <c r="S10652" i="1"/>
  <c r="V10652" i="1"/>
  <c r="O10653" i="1"/>
  <c r="P10653" i="1"/>
  <c r="Q10653" i="1"/>
  <c r="R10653" i="1"/>
  <c r="S10653" i="1"/>
  <c r="V10653" i="1"/>
  <c r="O10654" i="1"/>
  <c r="P10654" i="1"/>
  <c r="Q10654" i="1"/>
  <c r="R10654" i="1"/>
  <c r="S10654" i="1"/>
  <c r="V10654" i="1"/>
  <c r="O10655" i="1"/>
  <c r="P10655" i="1"/>
  <c r="Q10655" i="1"/>
  <c r="R10655" i="1"/>
  <c r="S10655" i="1"/>
  <c r="V10655" i="1"/>
  <c r="O10656" i="1"/>
  <c r="P10656" i="1"/>
  <c r="Q10656" i="1"/>
  <c r="R10656" i="1"/>
  <c r="S10656" i="1"/>
  <c r="V10656" i="1"/>
  <c r="O10657" i="1"/>
  <c r="P10657" i="1"/>
  <c r="Q10657" i="1"/>
  <c r="R10657" i="1"/>
  <c r="S10657" i="1"/>
  <c r="V10657" i="1"/>
  <c r="O10658" i="1"/>
  <c r="P10658" i="1"/>
  <c r="Q10658" i="1"/>
  <c r="R10658" i="1"/>
  <c r="S10658" i="1"/>
  <c r="V10658" i="1"/>
  <c r="O10659" i="1"/>
  <c r="P10659" i="1"/>
  <c r="Q10659" i="1"/>
  <c r="R10659" i="1"/>
  <c r="S10659" i="1"/>
  <c r="V10659" i="1"/>
  <c r="O10660" i="1"/>
  <c r="P10660" i="1"/>
  <c r="Q10660" i="1"/>
  <c r="R10660" i="1"/>
  <c r="S10660" i="1"/>
  <c r="V10660" i="1"/>
  <c r="O10661" i="1"/>
  <c r="P10661" i="1"/>
  <c r="Q10661" i="1"/>
  <c r="R10661" i="1"/>
  <c r="S10661" i="1"/>
  <c r="V10661" i="1"/>
  <c r="O10662" i="1"/>
  <c r="P10662" i="1"/>
  <c r="Q10662" i="1"/>
  <c r="R10662" i="1"/>
  <c r="S10662" i="1"/>
  <c r="V10662" i="1"/>
  <c r="O10663" i="1"/>
  <c r="P10663" i="1"/>
  <c r="Q10663" i="1"/>
  <c r="R10663" i="1"/>
  <c r="S10663" i="1"/>
  <c r="V10663" i="1"/>
  <c r="O10664" i="1"/>
  <c r="P10664" i="1"/>
  <c r="Q10664" i="1"/>
  <c r="R10664" i="1"/>
  <c r="S10664" i="1"/>
  <c r="V10664" i="1"/>
  <c r="O10665" i="1"/>
  <c r="P10665" i="1"/>
  <c r="Q10665" i="1"/>
  <c r="R10665" i="1"/>
  <c r="S10665" i="1"/>
  <c r="V10665" i="1"/>
  <c r="O10666" i="1"/>
  <c r="P10666" i="1"/>
  <c r="Q10666" i="1"/>
  <c r="R10666" i="1"/>
  <c r="S10666" i="1"/>
  <c r="V10666" i="1"/>
  <c r="O10667" i="1"/>
  <c r="P10667" i="1"/>
  <c r="Q10667" i="1"/>
  <c r="R10667" i="1"/>
  <c r="S10667" i="1"/>
  <c r="V10667" i="1"/>
  <c r="O10668" i="1"/>
  <c r="P10668" i="1"/>
  <c r="Q10668" i="1"/>
  <c r="R10668" i="1"/>
  <c r="S10668" i="1"/>
  <c r="V10668" i="1"/>
  <c r="O10669" i="1"/>
  <c r="P10669" i="1"/>
  <c r="Q10669" i="1"/>
  <c r="R10669" i="1"/>
  <c r="S10669" i="1"/>
  <c r="V10669" i="1"/>
  <c r="O10670" i="1"/>
  <c r="P10670" i="1"/>
  <c r="Q10670" i="1"/>
  <c r="R10670" i="1"/>
  <c r="S10670" i="1"/>
  <c r="V10670" i="1"/>
  <c r="O10671" i="1"/>
  <c r="P10671" i="1"/>
  <c r="Q10671" i="1"/>
  <c r="R10671" i="1"/>
  <c r="S10671" i="1"/>
  <c r="V10671" i="1"/>
  <c r="O10672" i="1"/>
  <c r="P10672" i="1"/>
  <c r="Q10672" i="1"/>
  <c r="R10672" i="1"/>
  <c r="S10672" i="1"/>
  <c r="V10672" i="1"/>
  <c r="O10673" i="1"/>
  <c r="P10673" i="1"/>
  <c r="Q10673" i="1"/>
  <c r="R10673" i="1"/>
  <c r="S10673" i="1"/>
  <c r="V10673" i="1"/>
  <c r="O10674" i="1"/>
  <c r="P10674" i="1"/>
  <c r="Q10674" i="1"/>
  <c r="R10674" i="1"/>
  <c r="S10674" i="1"/>
  <c r="V10674" i="1"/>
  <c r="O10675" i="1"/>
  <c r="P10675" i="1"/>
  <c r="Q10675" i="1"/>
  <c r="R10675" i="1"/>
  <c r="S10675" i="1"/>
  <c r="V10675" i="1"/>
  <c r="O10676" i="1"/>
  <c r="P10676" i="1"/>
  <c r="Q10676" i="1"/>
  <c r="R10676" i="1"/>
  <c r="S10676" i="1"/>
  <c r="V10676" i="1"/>
  <c r="O10677" i="1"/>
  <c r="P10677" i="1"/>
  <c r="Q10677" i="1"/>
  <c r="R10677" i="1"/>
  <c r="S10677" i="1"/>
  <c r="V10677" i="1"/>
  <c r="O10678" i="1"/>
  <c r="P10678" i="1"/>
  <c r="Q10678" i="1"/>
  <c r="R10678" i="1"/>
  <c r="S10678" i="1"/>
  <c r="V10678" i="1"/>
  <c r="O10679" i="1"/>
  <c r="P10679" i="1"/>
  <c r="Q10679" i="1"/>
  <c r="R10679" i="1"/>
  <c r="S10679" i="1"/>
  <c r="V10679" i="1"/>
  <c r="O10680" i="1"/>
  <c r="P10680" i="1"/>
  <c r="Q10680" i="1"/>
  <c r="R10680" i="1"/>
  <c r="S10680" i="1"/>
  <c r="V10680" i="1"/>
  <c r="O10681" i="1"/>
  <c r="P10681" i="1"/>
  <c r="Q10681" i="1"/>
  <c r="R10681" i="1"/>
  <c r="S10681" i="1"/>
  <c r="V10681" i="1"/>
  <c r="O10682" i="1"/>
  <c r="P10682" i="1"/>
  <c r="Q10682" i="1"/>
  <c r="R10682" i="1"/>
  <c r="S10682" i="1"/>
  <c r="V10682" i="1"/>
  <c r="O10683" i="1"/>
  <c r="P10683" i="1"/>
  <c r="Q10683" i="1"/>
  <c r="R10683" i="1"/>
  <c r="S10683" i="1"/>
  <c r="V10683" i="1"/>
  <c r="O10684" i="1"/>
  <c r="P10684" i="1"/>
  <c r="Q10684" i="1"/>
  <c r="R10684" i="1"/>
  <c r="S10684" i="1"/>
  <c r="V10684" i="1"/>
  <c r="O10685" i="1"/>
  <c r="P10685" i="1"/>
  <c r="Q10685" i="1"/>
  <c r="R10685" i="1"/>
  <c r="S10685" i="1"/>
  <c r="V10685" i="1"/>
  <c r="O10686" i="1"/>
  <c r="P10686" i="1"/>
  <c r="Q10686" i="1"/>
  <c r="R10686" i="1"/>
  <c r="S10686" i="1"/>
  <c r="V10686" i="1"/>
  <c r="O10687" i="1"/>
  <c r="P10687" i="1"/>
  <c r="Q10687" i="1"/>
  <c r="R10687" i="1"/>
  <c r="S10687" i="1"/>
  <c r="V10687" i="1"/>
  <c r="O10688" i="1"/>
  <c r="P10688" i="1"/>
  <c r="Q10688" i="1"/>
  <c r="R10688" i="1"/>
  <c r="S10688" i="1"/>
  <c r="V10688" i="1"/>
  <c r="O10689" i="1"/>
  <c r="P10689" i="1"/>
  <c r="Q10689" i="1"/>
  <c r="R10689" i="1"/>
  <c r="S10689" i="1"/>
  <c r="V10689" i="1"/>
  <c r="O10690" i="1"/>
  <c r="P10690" i="1"/>
  <c r="Q10690" i="1"/>
  <c r="R10690" i="1"/>
  <c r="S10690" i="1"/>
  <c r="V10690" i="1"/>
  <c r="O10691" i="1"/>
  <c r="P10691" i="1"/>
  <c r="Q10691" i="1"/>
  <c r="R10691" i="1"/>
  <c r="S10691" i="1"/>
  <c r="V10691" i="1"/>
  <c r="O10692" i="1"/>
  <c r="P10692" i="1"/>
  <c r="Q10692" i="1"/>
  <c r="R10692" i="1"/>
  <c r="S10692" i="1"/>
  <c r="V10692" i="1"/>
  <c r="O10693" i="1"/>
  <c r="P10693" i="1"/>
  <c r="Q10693" i="1"/>
  <c r="R10693" i="1"/>
  <c r="S10693" i="1"/>
  <c r="V10693" i="1"/>
  <c r="O10694" i="1"/>
  <c r="P10694" i="1"/>
  <c r="Q10694" i="1"/>
  <c r="R10694" i="1"/>
  <c r="S10694" i="1"/>
  <c r="V10694" i="1"/>
  <c r="O10695" i="1"/>
  <c r="P10695" i="1"/>
  <c r="Q10695" i="1"/>
  <c r="R10695" i="1"/>
  <c r="S10695" i="1"/>
  <c r="V10695" i="1"/>
  <c r="O10696" i="1"/>
  <c r="P10696" i="1"/>
  <c r="Q10696" i="1"/>
  <c r="R10696" i="1"/>
  <c r="S10696" i="1"/>
  <c r="V10696" i="1"/>
  <c r="O10697" i="1"/>
  <c r="P10697" i="1"/>
  <c r="Q10697" i="1"/>
  <c r="R10697" i="1"/>
  <c r="S10697" i="1"/>
  <c r="V10697" i="1"/>
  <c r="O10698" i="1"/>
  <c r="P10698" i="1"/>
  <c r="Q10698" i="1"/>
  <c r="R10698" i="1"/>
  <c r="S10698" i="1"/>
  <c r="V10698" i="1"/>
  <c r="O10699" i="1"/>
  <c r="P10699" i="1"/>
  <c r="Q10699" i="1"/>
  <c r="R10699" i="1"/>
  <c r="S10699" i="1"/>
  <c r="V10699" i="1"/>
  <c r="O10700" i="1"/>
  <c r="P10700" i="1"/>
  <c r="Q10700" i="1"/>
  <c r="R10700" i="1"/>
  <c r="S10700" i="1"/>
  <c r="V10700" i="1"/>
  <c r="O10701" i="1"/>
  <c r="P10701" i="1"/>
  <c r="Q10701" i="1"/>
  <c r="R10701" i="1"/>
  <c r="S10701" i="1"/>
  <c r="V10701" i="1"/>
  <c r="O10702" i="1"/>
  <c r="P10702" i="1"/>
  <c r="Q10702" i="1"/>
  <c r="R10702" i="1"/>
  <c r="S10702" i="1"/>
  <c r="V10702" i="1"/>
  <c r="O10703" i="1"/>
  <c r="P10703" i="1"/>
  <c r="Q10703" i="1"/>
  <c r="R10703" i="1"/>
  <c r="S10703" i="1"/>
  <c r="V10703" i="1"/>
  <c r="O10704" i="1"/>
  <c r="P10704" i="1"/>
  <c r="Q10704" i="1"/>
  <c r="R10704" i="1"/>
  <c r="S10704" i="1"/>
  <c r="V10704" i="1"/>
  <c r="O10705" i="1"/>
  <c r="P10705" i="1"/>
  <c r="Q10705" i="1"/>
  <c r="R10705" i="1"/>
  <c r="S10705" i="1"/>
  <c r="V10705" i="1"/>
  <c r="O10706" i="1"/>
  <c r="P10706" i="1"/>
  <c r="Q10706" i="1"/>
  <c r="R10706" i="1"/>
  <c r="S10706" i="1"/>
  <c r="V10706" i="1"/>
  <c r="O10707" i="1"/>
  <c r="P10707" i="1"/>
  <c r="Q10707" i="1"/>
  <c r="R10707" i="1"/>
  <c r="S10707" i="1"/>
  <c r="V10707" i="1"/>
  <c r="O10708" i="1"/>
  <c r="P10708" i="1"/>
  <c r="Q10708" i="1"/>
  <c r="R10708" i="1"/>
  <c r="S10708" i="1"/>
  <c r="V10708" i="1"/>
  <c r="O10709" i="1"/>
  <c r="P10709" i="1"/>
  <c r="Q10709" i="1"/>
  <c r="R10709" i="1"/>
  <c r="S10709" i="1"/>
  <c r="V10709" i="1"/>
  <c r="O10710" i="1"/>
  <c r="P10710" i="1"/>
  <c r="Q10710" i="1"/>
  <c r="R10710" i="1"/>
  <c r="S10710" i="1"/>
  <c r="V10710" i="1"/>
  <c r="O10711" i="1"/>
  <c r="P10711" i="1"/>
  <c r="Q10711" i="1"/>
  <c r="R10711" i="1"/>
  <c r="S10711" i="1"/>
  <c r="V10711" i="1"/>
  <c r="O10712" i="1"/>
  <c r="P10712" i="1"/>
  <c r="Q10712" i="1"/>
  <c r="R10712" i="1"/>
  <c r="S10712" i="1"/>
  <c r="V10712" i="1"/>
  <c r="O10713" i="1"/>
  <c r="P10713" i="1"/>
  <c r="Q10713" i="1"/>
  <c r="R10713" i="1"/>
  <c r="S10713" i="1"/>
  <c r="V10713" i="1"/>
  <c r="O10714" i="1"/>
  <c r="P10714" i="1"/>
  <c r="Q10714" i="1"/>
  <c r="R10714" i="1"/>
  <c r="S10714" i="1"/>
  <c r="V10714" i="1"/>
  <c r="O10715" i="1"/>
  <c r="P10715" i="1"/>
  <c r="Q10715" i="1"/>
  <c r="R10715" i="1"/>
  <c r="S10715" i="1"/>
  <c r="V10715" i="1"/>
  <c r="O10716" i="1"/>
  <c r="P10716" i="1"/>
  <c r="Q10716" i="1"/>
  <c r="R10716" i="1"/>
  <c r="S10716" i="1"/>
  <c r="V10716" i="1"/>
  <c r="O10717" i="1"/>
  <c r="P10717" i="1"/>
  <c r="Q10717" i="1"/>
  <c r="R10717" i="1"/>
  <c r="S10717" i="1"/>
  <c r="V10717" i="1"/>
  <c r="O10718" i="1"/>
  <c r="P10718" i="1"/>
  <c r="Q10718" i="1"/>
  <c r="R10718" i="1"/>
  <c r="S10718" i="1"/>
  <c r="V10718" i="1"/>
  <c r="O10719" i="1"/>
  <c r="P10719" i="1"/>
  <c r="Q10719" i="1"/>
  <c r="R10719" i="1"/>
  <c r="S10719" i="1"/>
  <c r="V10719" i="1"/>
  <c r="O10720" i="1"/>
  <c r="P10720" i="1"/>
  <c r="Q10720" i="1"/>
  <c r="R10720" i="1"/>
  <c r="S10720" i="1"/>
  <c r="V10720" i="1"/>
  <c r="O10721" i="1"/>
  <c r="P10721" i="1"/>
  <c r="Q10721" i="1"/>
  <c r="R10721" i="1"/>
  <c r="S10721" i="1"/>
  <c r="V10721" i="1"/>
  <c r="O10722" i="1"/>
  <c r="P10722" i="1"/>
  <c r="Q10722" i="1"/>
  <c r="R10722" i="1"/>
  <c r="S10722" i="1"/>
  <c r="V10722" i="1"/>
  <c r="O10723" i="1"/>
  <c r="P10723" i="1"/>
  <c r="Q10723" i="1"/>
  <c r="R10723" i="1"/>
  <c r="S10723" i="1"/>
  <c r="V10723" i="1"/>
  <c r="O10724" i="1"/>
  <c r="P10724" i="1"/>
  <c r="Q10724" i="1"/>
  <c r="R10724" i="1"/>
  <c r="S10724" i="1"/>
  <c r="V10724" i="1"/>
  <c r="O10725" i="1"/>
  <c r="P10725" i="1"/>
  <c r="Q10725" i="1"/>
  <c r="R10725" i="1"/>
  <c r="S10725" i="1"/>
  <c r="V10725" i="1"/>
  <c r="O10726" i="1"/>
  <c r="P10726" i="1"/>
  <c r="Q10726" i="1"/>
  <c r="R10726" i="1"/>
  <c r="S10726" i="1"/>
  <c r="V10726" i="1"/>
  <c r="O10727" i="1"/>
  <c r="P10727" i="1"/>
  <c r="Q10727" i="1"/>
  <c r="R10727" i="1"/>
  <c r="S10727" i="1"/>
  <c r="V10727" i="1"/>
  <c r="O10728" i="1"/>
  <c r="P10728" i="1"/>
  <c r="Q10728" i="1"/>
  <c r="R10728" i="1"/>
  <c r="S10728" i="1"/>
  <c r="V10728" i="1"/>
  <c r="O10729" i="1"/>
  <c r="P10729" i="1"/>
  <c r="Q10729" i="1"/>
  <c r="R10729" i="1"/>
  <c r="S10729" i="1"/>
  <c r="V10729" i="1"/>
  <c r="O10730" i="1"/>
  <c r="P10730" i="1"/>
  <c r="Q10730" i="1"/>
  <c r="R10730" i="1"/>
  <c r="S10730" i="1"/>
  <c r="V10730" i="1"/>
  <c r="O10731" i="1"/>
  <c r="P10731" i="1"/>
  <c r="Q10731" i="1"/>
  <c r="R10731" i="1"/>
  <c r="S10731" i="1"/>
  <c r="V10731" i="1"/>
  <c r="O10732" i="1"/>
  <c r="P10732" i="1"/>
  <c r="Q10732" i="1"/>
  <c r="R10732" i="1"/>
  <c r="S10732" i="1"/>
  <c r="V10732" i="1"/>
  <c r="O10733" i="1"/>
  <c r="P10733" i="1"/>
  <c r="Q10733" i="1"/>
  <c r="R10733" i="1"/>
  <c r="S10733" i="1"/>
  <c r="V10733" i="1"/>
  <c r="O10734" i="1"/>
  <c r="P10734" i="1"/>
  <c r="Q10734" i="1"/>
  <c r="R10734" i="1"/>
  <c r="S10734" i="1"/>
  <c r="V10734" i="1"/>
  <c r="O10735" i="1"/>
  <c r="P10735" i="1"/>
  <c r="Q10735" i="1"/>
  <c r="R10735" i="1"/>
  <c r="S10735" i="1"/>
  <c r="V10735" i="1"/>
  <c r="O10736" i="1"/>
  <c r="P10736" i="1"/>
  <c r="Q10736" i="1"/>
  <c r="R10736" i="1"/>
  <c r="S10736" i="1"/>
  <c r="V10736" i="1"/>
  <c r="O10737" i="1"/>
  <c r="P10737" i="1"/>
  <c r="Q10737" i="1"/>
  <c r="R10737" i="1"/>
  <c r="S10737" i="1"/>
  <c r="V10737" i="1"/>
  <c r="O10738" i="1"/>
  <c r="P10738" i="1"/>
  <c r="Q10738" i="1"/>
  <c r="R10738" i="1"/>
  <c r="S10738" i="1"/>
  <c r="V10738" i="1"/>
  <c r="O10739" i="1"/>
  <c r="P10739" i="1"/>
  <c r="Q10739" i="1"/>
  <c r="R10739" i="1"/>
  <c r="S10739" i="1"/>
  <c r="V10739" i="1"/>
  <c r="O10740" i="1"/>
  <c r="P10740" i="1"/>
  <c r="Q10740" i="1"/>
  <c r="R10740" i="1"/>
  <c r="S10740" i="1"/>
  <c r="V10740" i="1"/>
  <c r="O10741" i="1"/>
  <c r="P10741" i="1"/>
  <c r="Q10741" i="1"/>
  <c r="R10741" i="1"/>
  <c r="S10741" i="1"/>
  <c r="V10741" i="1"/>
  <c r="O10742" i="1"/>
  <c r="P10742" i="1"/>
  <c r="Q10742" i="1"/>
  <c r="R10742" i="1"/>
  <c r="S10742" i="1"/>
  <c r="V10742" i="1"/>
  <c r="O10743" i="1"/>
  <c r="P10743" i="1"/>
  <c r="Q10743" i="1"/>
  <c r="R10743" i="1"/>
  <c r="S10743" i="1"/>
  <c r="V10743" i="1"/>
  <c r="O10744" i="1"/>
  <c r="P10744" i="1"/>
  <c r="Q10744" i="1"/>
  <c r="R10744" i="1"/>
  <c r="S10744" i="1"/>
  <c r="V10744" i="1"/>
  <c r="O10745" i="1"/>
  <c r="P10745" i="1"/>
  <c r="Q10745" i="1"/>
  <c r="R10745" i="1"/>
  <c r="S10745" i="1"/>
  <c r="V10745" i="1"/>
  <c r="O10746" i="1"/>
  <c r="P10746" i="1"/>
  <c r="Q10746" i="1"/>
  <c r="R10746" i="1"/>
  <c r="S10746" i="1"/>
  <c r="V10746" i="1"/>
  <c r="O10747" i="1"/>
  <c r="P10747" i="1"/>
  <c r="Q10747" i="1"/>
  <c r="R10747" i="1"/>
  <c r="S10747" i="1"/>
  <c r="V10747" i="1"/>
  <c r="O10748" i="1"/>
  <c r="P10748" i="1"/>
  <c r="Q10748" i="1"/>
  <c r="R10748" i="1"/>
  <c r="S10748" i="1"/>
  <c r="V10748" i="1"/>
  <c r="O10749" i="1"/>
  <c r="P10749" i="1"/>
  <c r="Q10749" i="1"/>
  <c r="R10749" i="1"/>
  <c r="S10749" i="1"/>
  <c r="V10749" i="1"/>
  <c r="O10750" i="1"/>
  <c r="P10750" i="1"/>
  <c r="Q10750" i="1"/>
  <c r="R10750" i="1"/>
  <c r="S10750" i="1"/>
  <c r="V10750" i="1"/>
  <c r="O10751" i="1"/>
  <c r="P10751" i="1"/>
  <c r="Q10751" i="1"/>
  <c r="R10751" i="1"/>
  <c r="S10751" i="1"/>
  <c r="V10751" i="1"/>
  <c r="O10752" i="1"/>
  <c r="P10752" i="1"/>
  <c r="Q10752" i="1"/>
  <c r="R10752" i="1"/>
  <c r="S10752" i="1"/>
  <c r="V10752" i="1"/>
  <c r="O10753" i="1"/>
  <c r="P10753" i="1"/>
  <c r="Q10753" i="1"/>
  <c r="R10753" i="1"/>
  <c r="S10753" i="1"/>
  <c r="V10753" i="1"/>
  <c r="O10754" i="1"/>
  <c r="P10754" i="1"/>
  <c r="Q10754" i="1"/>
  <c r="R10754" i="1"/>
  <c r="S10754" i="1"/>
  <c r="V10754" i="1"/>
  <c r="O10755" i="1"/>
  <c r="P10755" i="1"/>
  <c r="Q10755" i="1"/>
  <c r="R10755" i="1"/>
  <c r="S10755" i="1"/>
  <c r="V10755" i="1"/>
  <c r="O10756" i="1"/>
  <c r="P10756" i="1"/>
  <c r="Q10756" i="1"/>
  <c r="R10756" i="1"/>
  <c r="S10756" i="1"/>
  <c r="V10756" i="1"/>
  <c r="O10757" i="1"/>
  <c r="P10757" i="1"/>
  <c r="Q10757" i="1"/>
  <c r="R10757" i="1"/>
  <c r="S10757" i="1"/>
  <c r="V10757" i="1"/>
  <c r="O10758" i="1"/>
  <c r="P10758" i="1"/>
  <c r="Q10758" i="1"/>
  <c r="R10758" i="1"/>
  <c r="S10758" i="1"/>
  <c r="V10758" i="1"/>
  <c r="O10759" i="1"/>
  <c r="P10759" i="1"/>
  <c r="Q10759" i="1"/>
  <c r="R10759" i="1"/>
  <c r="S10759" i="1"/>
  <c r="V10759" i="1"/>
  <c r="O10760" i="1"/>
  <c r="P10760" i="1"/>
  <c r="Q10760" i="1"/>
  <c r="R10760" i="1"/>
  <c r="S10760" i="1"/>
  <c r="V10760" i="1"/>
  <c r="O10761" i="1"/>
  <c r="P10761" i="1"/>
  <c r="Q10761" i="1"/>
  <c r="R10761" i="1"/>
  <c r="S10761" i="1"/>
  <c r="V10761" i="1"/>
  <c r="O10762" i="1"/>
  <c r="P10762" i="1"/>
  <c r="Q10762" i="1"/>
  <c r="R10762" i="1"/>
  <c r="S10762" i="1"/>
  <c r="V10762" i="1"/>
  <c r="O10763" i="1"/>
  <c r="P10763" i="1"/>
  <c r="Q10763" i="1"/>
  <c r="R10763" i="1"/>
  <c r="S10763" i="1"/>
  <c r="V10763" i="1"/>
  <c r="O10764" i="1"/>
  <c r="P10764" i="1"/>
  <c r="Q10764" i="1"/>
  <c r="R10764" i="1"/>
  <c r="S10764" i="1"/>
  <c r="V10764" i="1"/>
  <c r="O10765" i="1"/>
  <c r="P10765" i="1"/>
  <c r="Q10765" i="1"/>
  <c r="R10765" i="1"/>
  <c r="S10765" i="1"/>
  <c r="V10765" i="1"/>
  <c r="O10766" i="1"/>
  <c r="P10766" i="1"/>
  <c r="Q10766" i="1"/>
  <c r="R10766" i="1"/>
  <c r="S10766" i="1"/>
  <c r="V10766" i="1"/>
  <c r="O10767" i="1"/>
  <c r="P10767" i="1"/>
  <c r="Q10767" i="1"/>
  <c r="R10767" i="1"/>
  <c r="S10767" i="1"/>
  <c r="V10767" i="1"/>
  <c r="O10768" i="1"/>
  <c r="P10768" i="1"/>
  <c r="Q10768" i="1"/>
  <c r="R10768" i="1"/>
  <c r="S10768" i="1"/>
  <c r="V10768" i="1"/>
  <c r="O10769" i="1"/>
  <c r="P10769" i="1"/>
  <c r="Q10769" i="1"/>
  <c r="R10769" i="1"/>
  <c r="S10769" i="1"/>
  <c r="V10769" i="1"/>
  <c r="O10770" i="1"/>
  <c r="P10770" i="1"/>
  <c r="Q10770" i="1"/>
  <c r="R10770" i="1"/>
  <c r="S10770" i="1"/>
  <c r="V10770" i="1"/>
  <c r="O10771" i="1"/>
  <c r="P10771" i="1"/>
  <c r="Q10771" i="1"/>
  <c r="R10771" i="1"/>
  <c r="S10771" i="1"/>
  <c r="V10771" i="1"/>
  <c r="O10772" i="1"/>
  <c r="P10772" i="1"/>
  <c r="Q10772" i="1"/>
  <c r="R10772" i="1"/>
  <c r="S10772" i="1"/>
  <c r="V10772" i="1"/>
  <c r="O10773" i="1"/>
  <c r="P10773" i="1"/>
  <c r="Q10773" i="1"/>
  <c r="R10773" i="1"/>
  <c r="S10773" i="1"/>
  <c r="V10773" i="1"/>
  <c r="O10774" i="1"/>
  <c r="P10774" i="1"/>
  <c r="Q10774" i="1"/>
  <c r="R10774" i="1"/>
  <c r="S10774" i="1"/>
  <c r="V10774" i="1"/>
  <c r="O10775" i="1"/>
  <c r="P10775" i="1"/>
  <c r="Q10775" i="1"/>
  <c r="R10775" i="1"/>
  <c r="S10775" i="1"/>
  <c r="V10775" i="1"/>
  <c r="O10776" i="1"/>
  <c r="P10776" i="1"/>
  <c r="Q10776" i="1"/>
  <c r="R10776" i="1"/>
  <c r="S10776" i="1"/>
  <c r="V10776" i="1"/>
  <c r="O10777" i="1"/>
  <c r="P10777" i="1"/>
  <c r="Q10777" i="1"/>
  <c r="R10777" i="1"/>
  <c r="S10777" i="1"/>
  <c r="V10777" i="1"/>
  <c r="O10778" i="1"/>
  <c r="P10778" i="1"/>
  <c r="Q10778" i="1"/>
  <c r="R10778" i="1"/>
  <c r="S10778" i="1"/>
  <c r="V10778" i="1"/>
  <c r="O10779" i="1"/>
  <c r="P10779" i="1"/>
  <c r="Q10779" i="1"/>
  <c r="R10779" i="1"/>
  <c r="S10779" i="1"/>
  <c r="V10779" i="1"/>
  <c r="O10780" i="1"/>
  <c r="P10780" i="1"/>
  <c r="Q10780" i="1"/>
  <c r="R10780" i="1"/>
  <c r="S10780" i="1"/>
  <c r="V10780" i="1"/>
  <c r="O10781" i="1"/>
  <c r="P10781" i="1"/>
  <c r="Q10781" i="1"/>
  <c r="R10781" i="1"/>
  <c r="S10781" i="1"/>
  <c r="V10781" i="1"/>
  <c r="O10782" i="1"/>
  <c r="P10782" i="1"/>
  <c r="Q10782" i="1"/>
  <c r="R10782" i="1"/>
  <c r="S10782" i="1"/>
  <c r="V10782" i="1"/>
  <c r="O10783" i="1"/>
  <c r="P10783" i="1"/>
  <c r="Q10783" i="1"/>
  <c r="R10783" i="1"/>
  <c r="S10783" i="1"/>
  <c r="V10783" i="1"/>
  <c r="O10784" i="1"/>
  <c r="P10784" i="1"/>
  <c r="Q10784" i="1"/>
  <c r="R10784" i="1"/>
  <c r="S10784" i="1"/>
  <c r="V10784" i="1"/>
  <c r="O10785" i="1"/>
  <c r="P10785" i="1"/>
  <c r="Q10785" i="1"/>
  <c r="R10785" i="1"/>
  <c r="S10785" i="1"/>
  <c r="V10785" i="1"/>
  <c r="O10786" i="1"/>
  <c r="P10786" i="1"/>
  <c r="Q10786" i="1"/>
  <c r="R10786" i="1"/>
  <c r="S10786" i="1"/>
  <c r="V10786" i="1"/>
  <c r="O10787" i="1"/>
  <c r="P10787" i="1"/>
  <c r="Q10787" i="1"/>
  <c r="R10787" i="1"/>
  <c r="S10787" i="1"/>
  <c r="V10787" i="1"/>
  <c r="O10788" i="1"/>
  <c r="P10788" i="1"/>
  <c r="Q10788" i="1"/>
  <c r="R10788" i="1"/>
  <c r="S10788" i="1"/>
  <c r="V10788" i="1"/>
  <c r="O10789" i="1"/>
  <c r="P10789" i="1"/>
  <c r="Q10789" i="1"/>
  <c r="R10789" i="1"/>
  <c r="S10789" i="1"/>
  <c r="V10789" i="1"/>
  <c r="O10790" i="1"/>
  <c r="P10790" i="1"/>
  <c r="Q10790" i="1"/>
  <c r="R10790" i="1"/>
  <c r="S10790" i="1"/>
  <c r="V10790" i="1"/>
  <c r="O10791" i="1"/>
  <c r="P10791" i="1"/>
  <c r="Q10791" i="1"/>
  <c r="R10791" i="1"/>
  <c r="S10791" i="1"/>
  <c r="V10791" i="1"/>
  <c r="O10792" i="1"/>
  <c r="P10792" i="1"/>
  <c r="Q10792" i="1"/>
  <c r="R10792" i="1"/>
  <c r="S10792" i="1"/>
  <c r="V10792" i="1"/>
  <c r="O10793" i="1"/>
  <c r="P10793" i="1"/>
  <c r="Q10793" i="1"/>
  <c r="R10793" i="1"/>
  <c r="S10793" i="1"/>
  <c r="V10793" i="1"/>
  <c r="O10794" i="1"/>
  <c r="P10794" i="1"/>
  <c r="Q10794" i="1"/>
  <c r="R10794" i="1"/>
  <c r="S10794" i="1"/>
  <c r="V10794" i="1"/>
  <c r="O10795" i="1"/>
  <c r="P10795" i="1"/>
  <c r="Q10795" i="1"/>
  <c r="R10795" i="1"/>
  <c r="S10795" i="1"/>
  <c r="V10795" i="1"/>
  <c r="O10796" i="1"/>
  <c r="P10796" i="1"/>
  <c r="Q10796" i="1"/>
  <c r="R10796" i="1"/>
  <c r="S10796" i="1"/>
  <c r="V10796" i="1"/>
  <c r="O10797" i="1"/>
  <c r="P10797" i="1"/>
  <c r="Q10797" i="1"/>
  <c r="R10797" i="1"/>
  <c r="S10797" i="1"/>
  <c r="V10797" i="1"/>
  <c r="O10798" i="1"/>
  <c r="P10798" i="1"/>
  <c r="Q10798" i="1"/>
  <c r="R10798" i="1"/>
  <c r="S10798" i="1"/>
  <c r="V10798" i="1"/>
  <c r="O10799" i="1"/>
  <c r="P10799" i="1"/>
  <c r="Q10799" i="1"/>
  <c r="R10799" i="1"/>
  <c r="S10799" i="1"/>
  <c r="V10799" i="1"/>
  <c r="O10800" i="1"/>
  <c r="P10800" i="1"/>
  <c r="Q10800" i="1"/>
  <c r="R10800" i="1"/>
  <c r="S10800" i="1"/>
  <c r="V10800" i="1"/>
  <c r="O10801" i="1"/>
  <c r="P10801" i="1"/>
  <c r="Q10801" i="1"/>
  <c r="R10801" i="1"/>
  <c r="S10801" i="1"/>
  <c r="V10801" i="1"/>
  <c r="O10802" i="1"/>
  <c r="P10802" i="1"/>
  <c r="Q10802" i="1"/>
  <c r="R10802" i="1"/>
  <c r="S10802" i="1"/>
  <c r="V10802" i="1"/>
  <c r="O10803" i="1"/>
  <c r="P10803" i="1"/>
  <c r="Q10803" i="1"/>
  <c r="R10803" i="1"/>
  <c r="S10803" i="1"/>
  <c r="V10803" i="1"/>
  <c r="O10804" i="1"/>
  <c r="P10804" i="1"/>
  <c r="Q10804" i="1"/>
  <c r="R10804" i="1"/>
  <c r="S10804" i="1"/>
  <c r="V10804" i="1"/>
  <c r="O10805" i="1"/>
  <c r="P10805" i="1"/>
  <c r="Q10805" i="1"/>
  <c r="R10805" i="1"/>
  <c r="S10805" i="1"/>
  <c r="V10805" i="1"/>
  <c r="O10806" i="1"/>
  <c r="P10806" i="1"/>
  <c r="Q10806" i="1"/>
  <c r="R10806" i="1"/>
  <c r="S10806" i="1"/>
  <c r="V10806" i="1"/>
  <c r="O10807" i="1"/>
  <c r="P10807" i="1"/>
  <c r="Q10807" i="1"/>
  <c r="R10807" i="1"/>
  <c r="S10807" i="1"/>
  <c r="V10807" i="1"/>
  <c r="O10808" i="1"/>
  <c r="P10808" i="1"/>
  <c r="Q10808" i="1"/>
  <c r="R10808" i="1"/>
  <c r="S10808" i="1"/>
  <c r="V10808" i="1"/>
  <c r="O10809" i="1"/>
  <c r="P10809" i="1"/>
  <c r="Q10809" i="1"/>
  <c r="R10809" i="1"/>
  <c r="S10809" i="1"/>
  <c r="V10809" i="1"/>
  <c r="O10810" i="1"/>
  <c r="P10810" i="1"/>
  <c r="Q10810" i="1"/>
  <c r="R10810" i="1"/>
  <c r="S10810" i="1"/>
  <c r="V10810" i="1"/>
  <c r="O10811" i="1"/>
  <c r="P10811" i="1"/>
  <c r="Q10811" i="1"/>
  <c r="R10811" i="1"/>
  <c r="S10811" i="1"/>
  <c r="V10811" i="1"/>
  <c r="O10812" i="1"/>
  <c r="P10812" i="1"/>
  <c r="Q10812" i="1"/>
  <c r="R10812" i="1"/>
  <c r="S10812" i="1"/>
  <c r="V10812" i="1"/>
  <c r="O10813" i="1"/>
  <c r="P10813" i="1"/>
  <c r="Q10813" i="1"/>
  <c r="R10813" i="1"/>
  <c r="S10813" i="1"/>
  <c r="V10813" i="1"/>
  <c r="O10814" i="1"/>
  <c r="P10814" i="1"/>
  <c r="Q10814" i="1"/>
  <c r="R10814" i="1"/>
  <c r="S10814" i="1"/>
  <c r="V10814" i="1"/>
  <c r="O10815" i="1"/>
  <c r="P10815" i="1"/>
  <c r="Q10815" i="1"/>
  <c r="R10815" i="1"/>
  <c r="S10815" i="1"/>
  <c r="V10815" i="1"/>
  <c r="O10816" i="1"/>
  <c r="P10816" i="1"/>
  <c r="Q10816" i="1"/>
  <c r="R10816" i="1"/>
  <c r="S10816" i="1"/>
  <c r="V10816" i="1"/>
  <c r="O10817" i="1"/>
  <c r="P10817" i="1"/>
  <c r="Q10817" i="1"/>
  <c r="R10817" i="1"/>
  <c r="S10817" i="1"/>
  <c r="V10817" i="1"/>
  <c r="O10818" i="1"/>
  <c r="P10818" i="1"/>
  <c r="Q10818" i="1"/>
  <c r="R10818" i="1"/>
  <c r="S10818" i="1"/>
  <c r="V10818" i="1"/>
  <c r="O10819" i="1"/>
  <c r="P10819" i="1"/>
  <c r="Q10819" i="1"/>
  <c r="R10819" i="1"/>
  <c r="S10819" i="1"/>
  <c r="V10819" i="1"/>
  <c r="O10820" i="1"/>
  <c r="P10820" i="1"/>
  <c r="Q10820" i="1"/>
  <c r="R10820" i="1"/>
  <c r="S10820" i="1"/>
  <c r="V10820" i="1"/>
  <c r="O10821" i="1"/>
  <c r="P10821" i="1"/>
  <c r="Q10821" i="1"/>
  <c r="R10821" i="1"/>
  <c r="S10821" i="1"/>
  <c r="V10821" i="1"/>
  <c r="O10822" i="1"/>
  <c r="P10822" i="1"/>
  <c r="Q10822" i="1"/>
  <c r="R10822" i="1"/>
  <c r="S10822" i="1"/>
  <c r="V10822" i="1"/>
  <c r="O10823" i="1"/>
  <c r="P10823" i="1"/>
  <c r="Q10823" i="1"/>
  <c r="R10823" i="1"/>
  <c r="S10823" i="1"/>
  <c r="V10823" i="1"/>
  <c r="O10824" i="1"/>
  <c r="P10824" i="1"/>
  <c r="Q10824" i="1"/>
  <c r="R10824" i="1"/>
  <c r="S10824" i="1"/>
  <c r="V10824" i="1"/>
  <c r="O10825" i="1"/>
  <c r="P10825" i="1"/>
  <c r="Q10825" i="1"/>
  <c r="R10825" i="1"/>
  <c r="S10825" i="1"/>
  <c r="V10825" i="1"/>
  <c r="O10826" i="1"/>
  <c r="P10826" i="1"/>
  <c r="Q10826" i="1"/>
  <c r="R10826" i="1"/>
  <c r="S10826" i="1"/>
  <c r="V10826" i="1"/>
  <c r="O10827" i="1"/>
  <c r="P10827" i="1"/>
  <c r="Q10827" i="1"/>
  <c r="R10827" i="1"/>
  <c r="S10827" i="1"/>
  <c r="V10827" i="1"/>
  <c r="O10828" i="1"/>
  <c r="P10828" i="1"/>
  <c r="Q10828" i="1"/>
  <c r="R10828" i="1"/>
  <c r="S10828" i="1"/>
  <c r="V10828" i="1"/>
  <c r="O10829" i="1"/>
  <c r="P10829" i="1"/>
  <c r="Q10829" i="1"/>
  <c r="R10829" i="1"/>
  <c r="S10829" i="1"/>
  <c r="V10829" i="1"/>
  <c r="O10830" i="1"/>
  <c r="P10830" i="1"/>
  <c r="Q10830" i="1"/>
  <c r="R10830" i="1"/>
  <c r="S10830" i="1"/>
  <c r="V10830" i="1"/>
  <c r="O10831" i="1"/>
  <c r="P10831" i="1"/>
  <c r="Q10831" i="1"/>
  <c r="R10831" i="1"/>
  <c r="S10831" i="1"/>
  <c r="V10831" i="1"/>
  <c r="O10832" i="1"/>
  <c r="P10832" i="1"/>
  <c r="Q10832" i="1"/>
  <c r="R10832" i="1"/>
  <c r="S10832" i="1"/>
  <c r="V10832" i="1"/>
  <c r="O10833" i="1"/>
  <c r="P10833" i="1"/>
  <c r="Q10833" i="1"/>
  <c r="R10833" i="1"/>
  <c r="S10833" i="1"/>
  <c r="V10833" i="1"/>
  <c r="O10834" i="1"/>
  <c r="P10834" i="1"/>
  <c r="Q10834" i="1"/>
  <c r="R10834" i="1"/>
  <c r="S10834" i="1"/>
  <c r="V10834" i="1"/>
  <c r="O10835" i="1"/>
  <c r="P10835" i="1"/>
  <c r="Q10835" i="1"/>
  <c r="R10835" i="1"/>
  <c r="S10835" i="1"/>
  <c r="V10835" i="1"/>
  <c r="O10836" i="1"/>
  <c r="P10836" i="1"/>
  <c r="Q10836" i="1"/>
  <c r="R10836" i="1"/>
  <c r="S10836" i="1"/>
  <c r="V10836" i="1"/>
  <c r="O10837" i="1"/>
  <c r="P10837" i="1"/>
  <c r="Q10837" i="1"/>
  <c r="R10837" i="1"/>
  <c r="S10837" i="1"/>
  <c r="V10837" i="1"/>
  <c r="O10838" i="1"/>
  <c r="P10838" i="1"/>
  <c r="Q10838" i="1"/>
  <c r="R10838" i="1"/>
  <c r="S10838" i="1"/>
  <c r="V10838" i="1"/>
  <c r="O10839" i="1"/>
  <c r="P10839" i="1"/>
  <c r="Q10839" i="1"/>
  <c r="R10839" i="1"/>
  <c r="S10839" i="1"/>
  <c r="V10839" i="1"/>
  <c r="O10840" i="1"/>
  <c r="P10840" i="1"/>
  <c r="Q10840" i="1"/>
  <c r="R10840" i="1"/>
  <c r="S10840" i="1"/>
  <c r="V10840" i="1"/>
  <c r="O10841" i="1"/>
  <c r="P10841" i="1"/>
  <c r="Q10841" i="1"/>
  <c r="R10841" i="1"/>
  <c r="S10841" i="1"/>
  <c r="V10841" i="1"/>
  <c r="O10842" i="1"/>
  <c r="P10842" i="1"/>
  <c r="Q10842" i="1"/>
  <c r="R10842" i="1"/>
  <c r="S10842" i="1"/>
  <c r="V10842" i="1"/>
  <c r="O10843" i="1"/>
  <c r="P10843" i="1"/>
  <c r="Q10843" i="1"/>
  <c r="R10843" i="1"/>
  <c r="S10843" i="1"/>
  <c r="V10843" i="1"/>
  <c r="O10844" i="1"/>
  <c r="P10844" i="1"/>
  <c r="Q10844" i="1"/>
  <c r="R10844" i="1"/>
  <c r="S10844" i="1"/>
  <c r="V10844" i="1"/>
  <c r="O10845" i="1"/>
  <c r="P10845" i="1"/>
  <c r="Q10845" i="1"/>
  <c r="R10845" i="1"/>
  <c r="S10845" i="1"/>
  <c r="V10845" i="1"/>
  <c r="O10846" i="1"/>
  <c r="P10846" i="1"/>
  <c r="Q10846" i="1"/>
  <c r="R10846" i="1"/>
  <c r="S10846" i="1"/>
  <c r="V10846" i="1"/>
  <c r="O10847" i="1"/>
  <c r="P10847" i="1"/>
  <c r="Q10847" i="1"/>
  <c r="R10847" i="1"/>
  <c r="S10847" i="1"/>
  <c r="V10847" i="1"/>
  <c r="O10848" i="1"/>
  <c r="P10848" i="1"/>
  <c r="Q10848" i="1"/>
  <c r="R10848" i="1"/>
  <c r="S10848" i="1"/>
  <c r="V10848" i="1"/>
  <c r="O10849" i="1"/>
  <c r="P10849" i="1"/>
  <c r="Q10849" i="1"/>
  <c r="R10849" i="1"/>
  <c r="S10849" i="1"/>
  <c r="V10849" i="1"/>
  <c r="O10850" i="1"/>
  <c r="P10850" i="1"/>
  <c r="Q10850" i="1"/>
  <c r="R10850" i="1"/>
  <c r="S10850" i="1"/>
  <c r="V10850" i="1"/>
  <c r="O10851" i="1"/>
  <c r="P10851" i="1"/>
  <c r="Q10851" i="1"/>
  <c r="R10851" i="1"/>
  <c r="S10851" i="1"/>
  <c r="V10851" i="1"/>
  <c r="O10852" i="1"/>
  <c r="P10852" i="1"/>
  <c r="Q10852" i="1"/>
  <c r="R10852" i="1"/>
  <c r="S10852" i="1"/>
  <c r="V10852" i="1"/>
  <c r="O10853" i="1"/>
  <c r="P10853" i="1"/>
  <c r="Q10853" i="1"/>
  <c r="R10853" i="1"/>
  <c r="S10853" i="1"/>
  <c r="V10853" i="1"/>
  <c r="O10854" i="1"/>
  <c r="P10854" i="1"/>
  <c r="Q10854" i="1"/>
  <c r="R10854" i="1"/>
  <c r="S10854" i="1"/>
  <c r="V10854" i="1"/>
  <c r="O10855" i="1"/>
  <c r="P10855" i="1"/>
  <c r="Q10855" i="1"/>
  <c r="R10855" i="1"/>
  <c r="S10855" i="1"/>
  <c r="V10855" i="1"/>
  <c r="O10856" i="1"/>
  <c r="P10856" i="1"/>
  <c r="Q10856" i="1"/>
  <c r="R10856" i="1"/>
  <c r="S10856" i="1"/>
  <c r="V10856" i="1"/>
  <c r="O10857" i="1"/>
  <c r="P10857" i="1"/>
  <c r="Q10857" i="1"/>
  <c r="R10857" i="1"/>
  <c r="S10857" i="1"/>
  <c r="V10857" i="1"/>
  <c r="O10858" i="1"/>
  <c r="P10858" i="1"/>
  <c r="Q10858" i="1"/>
  <c r="R10858" i="1"/>
  <c r="S10858" i="1"/>
  <c r="V10858" i="1"/>
  <c r="O10859" i="1"/>
  <c r="P10859" i="1"/>
  <c r="Q10859" i="1"/>
  <c r="R10859" i="1"/>
  <c r="S10859" i="1"/>
  <c r="V10859" i="1"/>
  <c r="O10860" i="1"/>
  <c r="P10860" i="1"/>
  <c r="Q10860" i="1"/>
  <c r="R10860" i="1"/>
  <c r="S10860" i="1"/>
  <c r="V10860" i="1"/>
  <c r="O10861" i="1"/>
  <c r="P10861" i="1"/>
  <c r="Q10861" i="1"/>
  <c r="R10861" i="1"/>
  <c r="S10861" i="1"/>
  <c r="V10861" i="1"/>
  <c r="O10862" i="1"/>
  <c r="P10862" i="1"/>
  <c r="Q10862" i="1"/>
  <c r="R10862" i="1"/>
  <c r="S10862" i="1"/>
  <c r="V10862" i="1"/>
  <c r="O10863" i="1"/>
  <c r="P10863" i="1"/>
  <c r="Q10863" i="1"/>
  <c r="R10863" i="1"/>
  <c r="S10863" i="1"/>
  <c r="V10863" i="1"/>
  <c r="O10864" i="1"/>
  <c r="P10864" i="1"/>
  <c r="Q10864" i="1"/>
  <c r="R10864" i="1"/>
  <c r="S10864" i="1"/>
  <c r="V10864" i="1"/>
  <c r="O10865" i="1"/>
  <c r="P10865" i="1"/>
  <c r="Q10865" i="1"/>
  <c r="R10865" i="1"/>
  <c r="S10865" i="1"/>
  <c r="V10865" i="1"/>
  <c r="O10866" i="1"/>
  <c r="P10866" i="1"/>
  <c r="Q10866" i="1"/>
  <c r="R10866" i="1"/>
  <c r="S10866" i="1"/>
  <c r="V10866" i="1"/>
  <c r="O10867" i="1"/>
  <c r="P10867" i="1"/>
  <c r="Q10867" i="1"/>
  <c r="R10867" i="1"/>
  <c r="S10867" i="1"/>
  <c r="V10867" i="1"/>
  <c r="O10868" i="1"/>
  <c r="P10868" i="1"/>
  <c r="Q10868" i="1"/>
  <c r="R10868" i="1"/>
  <c r="S10868" i="1"/>
  <c r="V10868" i="1"/>
  <c r="O10869" i="1"/>
  <c r="P10869" i="1"/>
  <c r="Q10869" i="1"/>
  <c r="R10869" i="1"/>
  <c r="S10869" i="1"/>
  <c r="V10869" i="1"/>
  <c r="O10870" i="1"/>
  <c r="P10870" i="1"/>
  <c r="Q10870" i="1"/>
  <c r="R10870" i="1"/>
  <c r="S10870" i="1"/>
  <c r="V10870" i="1"/>
  <c r="O10871" i="1"/>
  <c r="P10871" i="1"/>
  <c r="Q10871" i="1"/>
  <c r="R10871" i="1"/>
  <c r="S10871" i="1"/>
  <c r="V10871" i="1"/>
  <c r="O10872" i="1"/>
  <c r="P10872" i="1"/>
  <c r="Q10872" i="1"/>
  <c r="R10872" i="1"/>
  <c r="S10872" i="1"/>
  <c r="V10872" i="1"/>
  <c r="O10873" i="1"/>
  <c r="P10873" i="1"/>
  <c r="Q10873" i="1"/>
  <c r="R10873" i="1"/>
  <c r="S10873" i="1"/>
  <c r="V10873" i="1"/>
  <c r="O10874" i="1"/>
  <c r="P10874" i="1"/>
  <c r="Q10874" i="1"/>
  <c r="R10874" i="1"/>
  <c r="S10874" i="1"/>
  <c r="V10874" i="1"/>
  <c r="O10875" i="1"/>
  <c r="P10875" i="1"/>
  <c r="Q10875" i="1"/>
  <c r="R10875" i="1"/>
  <c r="S10875" i="1"/>
  <c r="V10875" i="1"/>
  <c r="O10876" i="1"/>
  <c r="P10876" i="1"/>
  <c r="Q10876" i="1"/>
  <c r="R10876" i="1"/>
  <c r="S10876" i="1"/>
  <c r="V10876" i="1"/>
  <c r="O10877" i="1"/>
  <c r="P10877" i="1"/>
  <c r="Q10877" i="1"/>
  <c r="R10877" i="1"/>
  <c r="S10877" i="1"/>
  <c r="V10877" i="1"/>
  <c r="O10878" i="1"/>
  <c r="P10878" i="1"/>
  <c r="Q10878" i="1"/>
  <c r="R10878" i="1"/>
  <c r="S10878" i="1"/>
  <c r="V10878" i="1"/>
  <c r="O10879" i="1"/>
  <c r="P10879" i="1"/>
  <c r="Q10879" i="1"/>
  <c r="R10879" i="1"/>
  <c r="S10879" i="1"/>
  <c r="V10879" i="1"/>
  <c r="O10880" i="1"/>
  <c r="P10880" i="1"/>
  <c r="Q10880" i="1"/>
  <c r="R10880" i="1"/>
  <c r="S10880" i="1"/>
  <c r="V10880" i="1"/>
  <c r="O10881" i="1"/>
  <c r="P10881" i="1"/>
  <c r="Q10881" i="1"/>
  <c r="R10881" i="1"/>
  <c r="S10881" i="1"/>
  <c r="V10881" i="1"/>
  <c r="O10882" i="1"/>
  <c r="P10882" i="1"/>
  <c r="Q10882" i="1"/>
  <c r="R10882" i="1"/>
  <c r="S10882" i="1"/>
  <c r="V10882" i="1"/>
  <c r="O10883" i="1"/>
  <c r="P10883" i="1"/>
  <c r="Q10883" i="1"/>
  <c r="R10883" i="1"/>
  <c r="S10883" i="1"/>
  <c r="V10883" i="1"/>
  <c r="O10884" i="1"/>
  <c r="P10884" i="1"/>
  <c r="Q10884" i="1"/>
  <c r="R10884" i="1"/>
  <c r="S10884" i="1"/>
  <c r="V10884" i="1"/>
  <c r="O10885" i="1"/>
  <c r="P10885" i="1"/>
  <c r="Q10885" i="1"/>
  <c r="R10885" i="1"/>
  <c r="S10885" i="1"/>
  <c r="V10885" i="1"/>
  <c r="O10886" i="1"/>
  <c r="P10886" i="1"/>
  <c r="Q10886" i="1"/>
  <c r="R10886" i="1"/>
  <c r="S10886" i="1"/>
  <c r="V10886" i="1"/>
  <c r="O10887" i="1"/>
  <c r="P10887" i="1"/>
  <c r="Q10887" i="1"/>
  <c r="R10887" i="1"/>
  <c r="S10887" i="1"/>
  <c r="V10887" i="1"/>
  <c r="O10888" i="1"/>
  <c r="P10888" i="1"/>
  <c r="Q10888" i="1"/>
  <c r="R10888" i="1"/>
  <c r="S10888" i="1"/>
  <c r="V10888" i="1"/>
  <c r="O10889" i="1"/>
  <c r="P10889" i="1"/>
  <c r="Q10889" i="1"/>
  <c r="R10889" i="1"/>
  <c r="S10889" i="1"/>
  <c r="V10889" i="1"/>
  <c r="O10890" i="1"/>
  <c r="P10890" i="1"/>
  <c r="Q10890" i="1"/>
  <c r="R10890" i="1"/>
  <c r="S10890" i="1"/>
  <c r="V10890" i="1"/>
  <c r="O10891" i="1"/>
  <c r="P10891" i="1"/>
  <c r="Q10891" i="1"/>
  <c r="R10891" i="1"/>
  <c r="S10891" i="1"/>
  <c r="V10891" i="1"/>
  <c r="O10892" i="1"/>
  <c r="P10892" i="1"/>
  <c r="Q10892" i="1"/>
  <c r="R10892" i="1"/>
  <c r="S10892" i="1"/>
  <c r="V10892" i="1"/>
  <c r="O10893" i="1"/>
  <c r="P10893" i="1"/>
  <c r="Q10893" i="1"/>
  <c r="R10893" i="1"/>
  <c r="S10893" i="1"/>
  <c r="V10893" i="1"/>
  <c r="O10894" i="1"/>
  <c r="P10894" i="1"/>
  <c r="Q10894" i="1"/>
  <c r="R10894" i="1"/>
  <c r="S10894" i="1"/>
  <c r="V10894" i="1"/>
  <c r="O10895" i="1"/>
  <c r="P10895" i="1"/>
  <c r="Q10895" i="1"/>
  <c r="R10895" i="1"/>
  <c r="S10895" i="1"/>
  <c r="V10895" i="1"/>
  <c r="O10896" i="1"/>
  <c r="P10896" i="1"/>
  <c r="Q10896" i="1"/>
  <c r="R10896" i="1"/>
  <c r="S10896" i="1"/>
  <c r="V10896" i="1"/>
  <c r="O10897" i="1"/>
  <c r="P10897" i="1"/>
  <c r="Q10897" i="1"/>
  <c r="R10897" i="1"/>
  <c r="S10897" i="1"/>
  <c r="V10897" i="1"/>
  <c r="O10898" i="1"/>
  <c r="P10898" i="1"/>
  <c r="Q10898" i="1"/>
  <c r="R10898" i="1"/>
  <c r="S10898" i="1"/>
  <c r="V10898" i="1"/>
  <c r="O10899" i="1"/>
  <c r="P10899" i="1"/>
  <c r="Q10899" i="1"/>
  <c r="R10899" i="1"/>
  <c r="S10899" i="1"/>
  <c r="V10899" i="1"/>
  <c r="O10900" i="1"/>
  <c r="P10900" i="1"/>
  <c r="Q10900" i="1"/>
  <c r="R10900" i="1"/>
  <c r="S10900" i="1"/>
  <c r="V10900" i="1"/>
  <c r="O10901" i="1"/>
  <c r="P10901" i="1"/>
  <c r="Q10901" i="1"/>
  <c r="R10901" i="1"/>
  <c r="S10901" i="1"/>
  <c r="V10901" i="1"/>
  <c r="O10902" i="1"/>
  <c r="P10902" i="1"/>
  <c r="Q10902" i="1"/>
  <c r="R10902" i="1"/>
  <c r="S10902" i="1"/>
  <c r="V10902" i="1"/>
  <c r="O10903" i="1"/>
  <c r="P10903" i="1"/>
  <c r="Q10903" i="1"/>
  <c r="R10903" i="1"/>
  <c r="S10903" i="1"/>
  <c r="V10903" i="1"/>
  <c r="O10904" i="1"/>
  <c r="P10904" i="1"/>
  <c r="Q10904" i="1"/>
  <c r="R10904" i="1"/>
  <c r="S10904" i="1"/>
  <c r="V10904" i="1"/>
  <c r="O10905" i="1"/>
  <c r="P10905" i="1"/>
  <c r="Q10905" i="1"/>
  <c r="R10905" i="1"/>
  <c r="S10905" i="1"/>
  <c r="V10905" i="1"/>
  <c r="O10906" i="1"/>
  <c r="P10906" i="1"/>
  <c r="Q10906" i="1"/>
  <c r="R10906" i="1"/>
  <c r="S10906" i="1"/>
  <c r="V10906" i="1"/>
  <c r="O10907" i="1"/>
  <c r="P10907" i="1"/>
  <c r="Q10907" i="1"/>
  <c r="R10907" i="1"/>
  <c r="S10907" i="1"/>
  <c r="V10907" i="1"/>
  <c r="O10908" i="1"/>
  <c r="P10908" i="1"/>
  <c r="Q10908" i="1"/>
  <c r="R10908" i="1"/>
  <c r="S10908" i="1"/>
  <c r="V10908" i="1"/>
  <c r="O10909" i="1"/>
  <c r="P10909" i="1"/>
  <c r="Q10909" i="1"/>
  <c r="R10909" i="1"/>
  <c r="S10909" i="1"/>
  <c r="V10909" i="1"/>
  <c r="O10910" i="1"/>
  <c r="P10910" i="1"/>
  <c r="Q10910" i="1"/>
  <c r="R10910" i="1"/>
  <c r="S10910" i="1"/>
  <c r="V10910" i="1"/>
  <c r="O10911" i="1"/>
  <c r="P10911" i="1"/>
  <c r="Q10911" i="1"/>
  <c r="R10911" i="1"/>
  <c r="S10911" i="1"/>
  <c r="V10911" i="1"/>
  <c r="O10912" i="1"/>
  <c r="P10912" i="1"/>
  <c r="Q10912" i="1"/>
  <c r="R10912" i="1"/>
  <c r="S10912" i="1"/>
  <c r="V10912" i="1"/>
  <c r="O10913" i="1"/>
  <c r="P10913" i="1"/>
  <c r="Q10913" i="1"/>
  <c r="R10913" i="1"/>
  <c r="S10913" i="1"/>
  <c r="V10913" i="1"/>
  <c r="O10914" i="1"/>
  <c r="P10914" i="1"/>
  <c r="Q10914" i="1"/>
  <c r="R10914" i="1"/>
  <c r="S10914" i="1"/>
  <c r="V10914" i="1"/>
  <c r="O10915" i="1"/>
  <c r="P10915" i="1"/>
  <c r="Q10915" i="1"/>
  <c r="R10915" i="1"/>
  <c r="S10915" i="1"/>
  <c r="V10915" i="1"/>
  <c r="O10916" i="1"/>
  <c r="P10916" i="1"/>
  <c r="Q10916" i="1"/>
  <c r="R10916" i="1"/>
  <c r="S10916" i="1"/>
  <c r="V10916" i="1"/>
  <c r="O10917" i="1"/>
  <c r="P10917" i="1"/>
  <c r="Q10917" i="1"/>
  <c r="R10917" i="1"/>
  <c r="S10917" i="1"/>
  <c r="V10917" i="1"/>
  <c r="O10918" i="1"/>
  <c r="P10918" i="1"/>
  <c r="Q10918" i="1"/>
  <c r="R10918" i="1"/>
  <c r="S10918" i="1"/>
  <c r="V10918" i="1"/>
  <c r="O10919" i="1"/>
  <c r="P10919" i="1"/>
  <c r="Q10919" i="1"/>
  <c r="R10919" i="1"/>
  <c r="S10919" i="1"/>
  <c r="V10919" i="1"/>
  <c r="O10920" i="1"/>
  <c r="P10920" i="1"/>
  <c r="Q10920" i="1"/>
  <c r="R10920" i="1"/>
  <c r="S10920" i="1"/>
  <c r="V10920" i="1"/>
  <c r="O10921" i="1"/>
  <c r="P10921" i="1"/>
  <c r="Q10921" i="1"/>
  <c r="R10921" i="1"/>
  <c r="S10921" i="1"/>
  <c r="V10921" i="1"/>
  <c r="O10922" i="1"/>
  <c r="P10922" i="1"/>
  <c r="Q10922" i="1"/>
  <c r="R10922" i="1"/>
  <c r="S10922" i="1"/>
  <c r="V10922" i="1"/>
  <c r="O10923" i="1"/>
  <c r="P10923" i="1"/>
  <c r="Q10923" i="1"/>
  <c r="R10923" i="1"/>
  <c r="S10923" i="1"/>
  <c r="V10923" i="1"/>
  <c r="O10924" i="1"/>
  <c r="P10924" i="1"/>
  <c r="Q10924" i="1"/>
  <c r="R10924" i="1"/>
  <c r="S10924" i="1"/>
  <c r="V10924" i="1"/>
  <c r="O10925" i="1"/>
  <c r="P10925" i="1"/>
  <c r="Q10925" i="1"/>
  <c r="R10925" i="1"/>
  <c r="S10925" i="1"/>
  <c r="V10925" i="1"/>
  <c r="O10926" i="1"/>
  <c r="P10926" i="1"/>
  <c r="Q10926" i="1"/>
  <c r="R10926" i="1"/>
  <c r="S10926" i="1"/>
  <c r="V10926" i="1"/>
  <c r="O10927" i="1"/>
  <c r="P10927" i="1"/>
  <c r="Q10927" i="1"/>
  <c r="R10927" i="1"/>
  <c r="S10927" i="1"/>
  <c r="V10927" i="1"/>
  <c r="O10928" i="1"/>
  <c r="P10928" i="1"/>
  <c r="Q10928" i="1"/>
  <c r="R10928" i="1"/>
  <c r="S10928" i="1"/>
  <c r="V10928" i="1"/>
  <c r="O10929" i="1"/>
  <c r="P10929" i="1"/>
  <c r="Q10929" i="1"/>
  <c r="R10929" i="1"/>
  <c r="S10929" i="1"/>
  <c r="V10929" i="1"/>
  <c r="O10930" i="1"/>
  <c r="P10930" i="1"/>
  <c r="Q10930" i="1"/>
  <c r="R10930" i="1"/>
  <c r="S10930" i="1"/>
  <c r="V10930" i="1"/>
  <c r="O10931" i="1"/>
  <c r="P10931" i="1"/>
  <c r="Q10931" i="1"/>
  <c r="R10931" i="1"/>
  <c r="S10931" i="1"/>
  <c r="V10931" i="1"/>
  <c r="O10932" i="1"/>
  <c r="P10932" i="1"/>
  <c r="Q10932" i="1"/>
  <c r="R10932" i="1"/>
  <c r="S10932" i="1"/>
  <c r="V10932" i="1"/>
  <c r="O10933" i="1"/>
  <c r="P10933" i="1"/>
  <c r="Q10933" i="1"/>
  <c r="R10933" i="1"/>
  <c r="S10933" i="1"/>
  <c r="V10933" i="1"/>
  <c r="O10934" i="1"/>
  <c r="P10934" i="1"/>
  <c r="Q10934" i="1"/>
  <c r="R10934" i="1"/>
  <c r="S10934" i="1"/>
  <c r="V10934" i="1"/>
  <c r="O10935" i="1"/>
  <c r="P10935" i="1"/>
  <c r="Q10935" i="1"/>
  <c r="R10935" i="1"/>
  <c r="S10935" i="1"/>
  <c r="V10935" i="1"/>
  <c r="O10936" i="1"/>
  <c r="P10936" i="1"/>
  <c r="Q10936" i="1"/>
  <c r="R10936" i="1"/>
  <c r="S10936" i="1"/>
  <c r="V10936" i="1"/>
  <c r="O10937" i="1"/>
  <c r="P10937" i="1"/>
  <c r="Q10937" i="1"/>
  <c r="R10937" i="1"/>
  <c r="S10937" i="1"/>
  <c r="V10937" i="1"/>
  <c r="O10938" i="1"/>
  <c r="P10938" i="1"/>
  <c r="Q10938" i="1"/>
  <c r="R10938" i="1"/>
  <c r="S10938" i="1"/>
  <c r="V10938" i="1"/>
  <c r="O10939" i="1"/>
  <c r="P10939" i="1"/>
  <c r="Q10939" i="1"/>
  <c r="R10939" i="1"/>
  <c r="S10939" i="1"/>
  <c r="V10939" i="1"/>
  <c r="O10940" i="1"/>
  <c r="P10940" i="1"/>
  <c r="Q10940" i="1"/>
  <c r="R10940" i="1"/>
  <c r="S10940" i="1"/>
  <c r="V10940" i="1"/>
  <c r="O10941" i="1"/>
  <c r="P10941" i="1"/>
  <c r="Q10941" i="1"/>
  <c r="R10941" i="1"/>
  <c r="S10941" i="1"/>
  <c r="V10941" i="1"/>
  <c r="O10942" i="1"/>
  <c r="P10942" i="1"/>
  <c r="Q10942" i="1"/>
  <c r="R10942" i="1"/>
  <c r="S10942" i="1"/>
  <c r="V10942" i="1"/>
  <c r="O10943" i="1"/>
  <c r="P10943" i="1"/>
  <c r="Q10943" i="1"/>
  <c r="R10943" i="1"/>
  <c r="S10943" i="1"/>
  <c r="V10943" i="1"/>
  <c r="O10944" i="1"/>
  <c r="P10944" i="1"/>
  <c r="Q10944" i="1"/>
  <c r="R10944" i="1"/>
  <c r="S10944" i="1"/>
  <c r="V10944" i="1"/>
  <c r="O10945" i="1"/>
  <c r="P10945" i="1"/>
  <c r="Q10945" i="1"/>
  <c r="R10945" i="1"/>
  <c r="S10945" i="1"/>
  <c r="V10945" i="1"/>
  <c r="O10946" i="1"/>
  <c r="P10946" i="1"/>
  <c r="Q10946" i="1"/>
  <c r="R10946" i="1"/>
  <c r="S10946" i="1"/>
  <c r="V10946" i="1"/>
  <c r="O10947" i="1"/>
  <c r="P10947" i="1"/>
  <c r="Q10947" i="1"/>
  <c r="R10947" i="1"/>
  <c r="S10947" i="1"/>
  <c r="V10947" i="1"/>
  <c r="O10948" i="1"/>
  <c r="P10948" i="1"/>
  <c r="Q10948" i="1"/>
  <c r="R10948" i="1"/>
  <c r="S10948" i="1"/>
  <c r="V10948" i="1"/>
  <c r="O10949" i="1"/>
  <c r="P10949" i="1"/>
  <c r="Q10949" i="1"/>
  <c r="R10949" i="1"/>
  <c r="S10949" i="1"/>
  <c r="V10949" i="1"/>
  <c r="O10950" i="1"/>
  <c r="P10950" i="1"/>
  <c r="Q10950" i="1"/>
  <c r="R10950" i="1"/>
  <c r="S10950" i="1"/>
  <c r="V10950" i="1"/>
  <c r="O10951" i="1"/>
  <c r="P10951" i="1"/>
  <c r="Q10951" i="1"/>
  <c r="R10951" i="1"/>
  <c r="S10951" i="1"/>
  <c r="V10951" i="1"/>
  <c r="O10952" i="1"/>
  <c r="P10952" i="1"/>
  <c r="Q10952" i="1"/>
  <c r="R10952" i="1"/>
  <c r="S10952" i="1"/>
  <c r="V10952" i="1"/>
  <c r="O10953" i="1"/>
  <c r="P10953" i="1"/>
  <c r="Q10953" i="1"/>
  <c r="R10953" i="1"/>
  <c r="S10953" i="1"/>
  <c r="V10953" i="1"/>
  <c r="O10954" i="1"/>
  <c r="P10954" i="1"/>
  <c r="Q10954" i="1"/>
  <c r="R10954" i="1"/>
  <c r="S10954" i="1"/>
  <c r="V10954" i="1"/>
  <c r="O10955" i="1"/>
  <c r="P10955" i="1"/>
  <c r="Q10955" i="1"/>
  <c r="R10955" i="1"/>
  <c r="S10955" i="1"/>
  <c r="V10955" i="1"/>
  <c r="O10956" i="1"/>
  <c r="P10956" i="1"/>
  <c r="Q10956" i="1"/>
  <c r="R10956" i="1"/>
  <c r="S10956" i="1"/>
  <c r="V10956" i="1"/>
  <c r="O10957" i="1"/>
  <c r="P10957" i="1"/>
  <c r="Q10957" i="1"/>
  <c r="R10957" i="1"/>
  <c r="S10957" i="1"/>
  <c r="V10957" i="1"/>
  <c r="O10958" i="1"/>
  <c r="P10958" i="1"/>
  <c r="Q10958" i="1"/>
  <c r="R10958" i="1"/>
  <c r="S10958" i="1"/>
  <c r="V10958" i="1"/>
  <c r="O10959" i="1"/>
  <c r="P10959" i="1"/>
  <c r="Q10959" i="1"/>
  <c r="R10959" i="1"/>
  <c r="S10959" i="1"/>
  <c r="V10959" i="1"/>
  <c r="O10960" i="1"/>
  <c r="P10960" i="1"/>
  <c r="Q10960" i="1"/>
  <c r="R10960" i="1"/>
  <c r="S10960" i="1"/>
  <c r="V10960" i="1"/>
  <c r="O10961" i="1"/>
  <c r="P10961" i="1"/>
  <c r="Q10961" i="1"/>
  <c r="R10961" i="1"/>
  <c r="S10961" i="1"/>
  <c r="V10961" i="1"/>
  <c r="O10962" i="1"/>
  <c r="P10962" i="1"/>
  <c r="Q10962" i="1"/>
  <c r="R10962" i="1"/>
  <c r="S10962" i="1"/>
  <c r="V10962" i="1"/>
  <c r="O10963" i="1"/>
  <c r="P10963" i="1"/>
  <c r="Q10963" i="1"/>
  <c r="R10963" i="1"/>
  <c r="S10963" i="1"/>
  <c r="V10963" i="1"/>
  <c r="O10964" i="1"/>
  <c r="P10964" i="1"/>
  <c r="Q10964" i="1"/>
  <c r="R10964" i="1"/>
  <c r="S10964" i="1"/>
  <c r="V10964" i="1"/>
  <c r="O10965" i="1"/>
  <c r="P10965" i="1"/>
  <c r="Q10965" i="1"/>
  <c r="R10965" i="1"/>
  <c r="S10965" i="1"/>
  <c r="V10965" i="1"/>
  <c r="O10966" i="1"/>
  <c r="P10966" i="1"/>
  <c r="Q10966" i="1"/>
  <c r="R10966" i="1"/>
  <c r="S10966" i="1"/>
  <c r="V10966" i="1"/>
  <c r="O10967" i="1"/>
  <c r="P10967" i="1"/>
  <c r="Q10967" i="1"/>
  <c r="R10967" i="1"/>
  <c r="S10967" i="1"/>
  <c r="V10967" i="1"/>
  <c r="O10968" i="1"/>
  <c r="P10968" i="1"/>
  <c r="Q10968" i="1"/>
  <c r="R10968" i="1"/>
  <c r="S10968" i="1"/>
  <c r="V10968" i="1"/>
  <c r="O10969" i="1"/>
  <c r="P10969" i="1"/>
  <c r="Q10969" i="1"/>
  <c r="R10969" i="1"/>
  <c r="S10969" i="1"/>
  <c r="V10969" i="1"/>
  <c r="O10970" i="1"/>
  <c r="P10970" i="1"/>
  <c r="Q10970" i="1"/>
  <c r="R10970" i="1"/>
  <c r="S10970" i="1"/>
  <c r="V10970" i="1"/>
  <c r="O10971" i="1"/>
  <c r="P10971" i="1"/>
  <c r="Q10971" i="1"/>
  <c r="R10971" i="1"/>
  <c r="S10971" i="1"/>
  <c r="V10971" i="1"/>
  <c r="O10972" i="1"/>
  <c r="P10972" i="1"/>
  <c r="Q10972" i="1"/>
  <c r="R10972" i="1"/>
  <c r="S10972" i="1"/>
  <c r="V10972" i="1"/>
  <c r="O10973" i="1"/>
  <c r="P10973" i="1"/>
  <c r="Q10973" i="1"/>
  <c r="R10973" i="1"/>
  <c r="S10973" i="1"/>
  <c r="V10973" i="1"/>
  <c r="O10974" i="1"/>
  <c r="P10974" i="1"/>
  <c r="Q10974" i="1"/>
  <c r="R10974" i="1"/>
  <c r="S10974" i="1"/>
  <c r="V10974" i="1"/>
  <c r="O10975" i="1"/>
  <c r="P10975" i="1"/>
  <c r="Q10975" i="1"/>
  <c r="R10975" i="1"/>
  <c r="S10975" i="1"/>
  <c r="V10975" i="1"/>
  <c r="O10976" i="1"/>
  <c r="P10976" i="1"/>
  <c r="Q10976" i="1"/>
  <c r="R10976" i="1"/>
  <c r="S10976" i="1"/>
  <c r="V10976" i="1"/>
  <c r="O10977" i="1"/>
  <c r="P10977" i="1"/>
  <c r="Q10977" i="1"/>
  <c r="R10977" i="1"/>
  <c r="S10977" i="1"/>
  <c r="V10977" i="1"/>
  <c r="O10978" i="1"/>
  <c r="P10978" i="1"/>
  <c r="Q10978" i="1"/>
  <c r="R10978" i="1"/>
  <c r="S10978" i="1"/>
  <c r="V10978" i="1"/>
  <c r="O10979" i="1"/>
  <c r="P10979" i="1"/>
  <c r="Q10979" i="1"/>
  <c r="R10979" i="1"/>
  <c r="S10979" i="1"/>
  <c r="V10979" i="1"/>
  <c r="O10980" i="1"/>
  <c r="P10980" i="1"/>
  <c r="Q10980" i="1"/>
  <c r="R10980" i="1"/>
  <c r="S10980" i="1"/>
  <c r="V10980" i="1"/>
  <c r="O10981" i="1"/>
  <c r="P10981" i="1"/>
  <c r="Q10981" i="1"/>
  <c r="R10981" i="1"/>
  <c r="S10981" i="1"/>
  <c r="V10981" i="1"/>
  <c r="O10982" i="1"/>
  <c r="P10982" i="1"/>
  <c r="Q10982" i="1"/>
  <c r="R10982" i="1"/>
  <c r="S10982" i="1"/>
  <c r="V10982" i="1"/>
  <c r="O10983" i="1"/>
  <c r="P10983" i="1"/>
  <c r="Q10983" i="1"/>
  <c r="R10983" i="1"/>
  <c r="S10983" i="1"/>
  <c r="V10983" i="1"/>
  <c r="O10984" i="1"/>
  <c r="P10984" i="1"/>
  <c r="Q10984" i="1"/>
  <c r="R10984" i="1"/>
  <c r="S10984" i="1"/>
  <c r="V10984" i="1"/>
  <c r="O10985" i="1"/>
  <c r="P10985" i="1"/>
  <c r="Q10985" i="1"/>
  <c r="R10985" i="1"/>
  <c r="S10985" i="1"/>
  <c r="V10985" i="1"/>
  <c r="O10986" i="1"/>
  <c r="P10986" i="1"/>
  <c r="Q10986" i="1"/>
  <c r="R10986" i="1"/>
  <c r="S10986" i="1"/>
  <c r="V10986" i="1"/>
  <c r="O10987" i="1"/>
  <c r="P10987" i="1"/>
  <c r="Q10987" i="1"/>
  <c r="R10987" i="1"/>
  <c r="S10987" i="1"/>
  <c r="V10987" i="1"/>
  <c r="O10988" i="1"/>
  <c r="P10988" i="1"/>
  <c r="Q10988" i="1"/>
  <c r="R10988" i="1"/>
  <c r="S10988" i="1"/>
  <c r="V10988" i="1"/>
  <c r="O10989" i="1"/>
  <c r="P10989" i="1"/>
  <c r="Q10989" i="1"/>
  <c r="R10989" i="1"/>
  <c r="S10989" i="1"/>
  <c r="V10989" i="1"/>
  <c r="O10990" i="1"/>
  <c r="P10990" i="1"/>
  <c r="Q10990" i="1"/>
  <c r="R10990" i="1"/>
  <c r="S10990" i="1"/>
  <c r="V10990" i="1"/>
  <c r="O10991" i="1"/>
  <c r="P10991" i="1"/>
  <c r="Q10991" i="1"/>
  <c r="R10991" i="1"/>
  <c r="S10991" i="1"/>
  <c r="V10991" i="1"/>
  <c r="O10992" i="1"/>
  <c r="P10992" i="1"/>
  <c r="Q10992" i="1"/>
  <c r="R10992" i="1"/>
  <c r="S10992" i="1"/>
  <c r="V10992" i="1"/>
  <c r="O10993" i="1"/>
  <c r="P10993" i="1"/>
  <c r="Q10993" i="1"/>
  <c r="R10993" i="1"/>
  <c r="S10993" i="1"/>
  <c r="V10993" i="1"/>
  <c r="O10994" i="1"/>
  <c r="P10994" i="1"/>
  <c r="Q10994" i="1"/>
  <c r="R10994" i="1"/>
  <c r="S10994" i="1"/>
  <c r="V10994" i="1"/>
  <c r="O10995" i="1"/>
  <c r="P10995" i="1"/>
  <c r="Q10995" i="1"/>
  <c r="R10995" i="1"/>
  <c r="S10995" i="1"/>
  <c r="V10995" i="1"/>
  <c r="O10996" i="1"/>
  <c r="P10996" i="1"/>
  <c r="Q10996" i="1"/>
  <c r="R10996" i="1"/>
  <c r="S10996" i="1"/>
  <c r="V10996" i="1"/>
  <c r="O10997" i="1"/>
  <c r="P10997" i="1"/>
  <c r="Q10997" i="1"/>
  <c r="R10997" i="1"/>
  <c r="S10997" i="1"/>
  <c r="V10997" i="1"/>
  <c r="O10998" i="1"/>
  <c r="P10998" i="1"/>
  <c r="Q10998" i="1"/>
  <c r="R10998" i="1"/>
  <c r="S10998" i="1"/>
  <c r="V10998" i="1"/>
  <c r="O10999" i="1"/>
  <c r="P10999" i="1"/>
  <c r="Q10999" i="1"/>
  <c r="R10999" i="1"/>
  <c r="S10999" i="1"/>
  <c r="V10999" i="1"/>
  <c r="O11000" i="1"/>
  <c r="P11000" i="1"/>
  <c r="Q11000" i="1"/>
  <c r="R11000" i="1"/>
  <c r="S11000" i="1"/>
  <c r="V11000" i="1"/>
  <c r="O11001" i="1"/>
  <c r="P11001" i="1"/>
  <c r="Q11001" i="1"/>
  <c r="R11001" i="1"/>
  <c r="S11001" i="1"/>
  <c r="V11001" i="1"/>
  <c r="O11002" i="1"/>
  <c r="P11002" i="1"/>
  <c r="Q11002" i="1"/>
  <c r="R11002" i="1"/>
  <c r="S11002" i="1"/>
  <c r="V11002" i="1"/>
  <c r="O11003" i="1"/>
  <c r="P11003" i="1"/>
  <c r="Q11003" i="1"/>
  <c r="R11003" i="1"/>
  <c r="S11003" i="1"/>
  <c r="V11003" i="1"/>
  <c r="O11004" i="1"/>
  <c r="P11004" i="1"/>
  <c r="Q11004" i="1"/>
  <c r="R11004" i="1"/>
  <c r="S11004" i="1"/>
  <c r="V11004" i="1"/>
  <c r="O11005" i="1"/>
  <c r="P11005" i="1"/>
  <c r="Q11005" i="1"/>
  <c r="R11005" i="1"/>
  <c r="S11005" i="1"/>
  <c r="V11005" i="1"/>
  <c r="O11006" i="1"/>
  <c r="P11006" i="1"/>
  <c r="Q11006" i="1"/>
  <c r="R11006" i="1"/>
  <c r="S11006" i="1"/>
  <c r="V11006" i="1"/>
  <c r="O11007" i="1"/>
  <c r="P11007" i="1"/>
  <c r="Q11007" i="1"/>
  <c r="R11007" i="1"/>
  <c r="S11007" i="1"/>
  <c r="V11007" i="1"/>
  <c r="O11008" i="1"/>
  <c r="P11008" i="1"/>
  <c r="Q11008" i="1"/>
  <c r="R11008" i="1"/>
  <c r="S11008" i="1"/>
  <c r="V11008" i="1"/>
  <c r="O11009" i="1"/>
  <c r="P11009" i="1"/>
  <c r="Q11009" i="1"/>
  <c r="R11009" i="1"/>
  <c r="S11009" i="1"/>
  <c r="V11009" i="1"/>
  <c r="O11010" i="1"/>
  <c r="P11010" i="1"/>
  <c r="Q11010" i="1"/>
  <c r="R11010" i="1"/>
  <c r="S11010" i="1"/>
  <c r="V11010" i="1"/>
  <c r="O11011" i="1"/>
  <c r="P11011" i="1"/>
  <c r="Q11011" i="1"/>
  <c r="R11011" i="1"/>
  <c r="S11011" i="1"/>
  <c r="V11011" i="1"/>
  <c r="O11012" i="1"/>
  <c r="P11012" i="1"/>
  <c r="Q11012" i="1"/>
  <c r="R11012" i="1"/>
  <c r="S11012" i="1"/>
  <c r="V11012" i="1"/>
  <c r="O11013" i="1"/>
  <c r="P11013" i="1"/>
  <c r="Q11013" i="1"/>
  <c r="R11013" i="1"/>
  <c r="S11013" i="1"/>
  <c r="V11013" i="1"/>
  <c r="O11014" i="1"/>
  <c r="P11014" i="1"/>
  <c r="Q11014" i="1"/>
  <c r="R11014" i="1"/>
  <c r="S11014" i="1"/>
  <c r="V11014" i="1"/>
  <c r="O11015" i="1"/>
  <c r="P11015" i="1"/>
  <c r="Q11015" i="1"/>
  <c r="R11015" i="1"/>
  <c r="S11015" i="1"/>
  <c r="V11015" i="1"/>
  <c r="O11016" i="1"/>
  <c r="P11016" i="1"/>
  <c r="Q11016" i="1"/>
  <c r="R11016" i="1"/>
  <c r="S11016" i="1"/>
  <c r="V11016" i="1"/>
  <c r="O11017" i="1"/>
  <c r="P11017" i="1"/>
  <c r="Q11017" i="1"/>
  <c r="R11017" i="1"/>
  <c r="S11017" i="1"/>
  <c r="V11017" i="1"/>
  <c r="O11018" i="1"/>
  <c r="P11018" i="1"/>
  <c r="Q11018" i="1"/>
  <c r="R11018" i="1"/>
  <c r="S11018" i="1"/>
  <c r="V11018" i="1"/>
  <c r="O11019" i="1"/>
  <c r="P11019" i="1"/>
  <c r="Q11019" i="1"/>
  <c r="R11019" i="1"/>
  <c r="S11019" i="1"/>
  <c r="V11019" i="1"/>
  <c r="O11020" i="1"/>
  <c r="P11020" i="1"/>
  <c r="Q11020" i="1"/>
  <c r="R11020" i="1"/>
  <c r="S11020" i="1"/>
  <c r="V11020" i="1"/>
  <c r="O11021" i="1"/>
  <c r="P11021" i="1"/>
  <c r="Q11021" i="1"/>
  <c r="R11021" i="1"/>
  <c r="S11021" i="1"/>
  <c r="V11021" i="1"/>
  <c r="O11022" i="1"/>
  <c r="P11022" i="1"/>
  <c r="Q11022" i="1"/>
  <c r="R11022" i="1"/>
  <c r="S11022" i="1"/>
  <c r="V11022" i="1"/>
  <c r="O11023" i="1"/>
  <c r="P11023" i="1"/>
  <c r="Q11023" i="1"/>
  <c r="R11023" i="1"/>
  <c r="S11023" i="1"/>
  <c r="V11023" i="1"/>
  <c r="O11024" i="1"/>
  <c r="P11024" i="1"/>
  <c r="Q11024" i="1"/>
  <c r="R11024" i="1"/>
  <c r="S11024" i="1"/>
  <c r="V11024" i="1"/>
  <c r="O11025" i="1"/>
  <c r="P11025" i="1"/>
  <c r="Q11025" i="1"/>
  <c r="R11025" i="1"/>
  <c r="S11025" i="1"/>
  <c r="V11025" i="1"/>
  <c r="O11026" i="1"/>
  <c r="P11026" i="1"/>
  <c r="Q11026" i="1"/>
  <c r="R11026" i="1"/>
  <c r="S11026" i="1"/>
  <c r="V11026" i="1"/>
  <c r="O11027" i="1"/>
  <c r="P11027" i="1"/>
  <c r="Q11027" i="1"/>
  <c r="R11027" i="1"/>
  <c r="S11027" i="1"/>
  <c r="V11027" i="1"/>
  <c r="O11028" i="1"/>
  <c r="P11028" i="1"/>
  <c r="Q11028" i="1"/>
  <c r="R11028" i="1"/>
  <c r="S11028" i="1"/>
  <c r="V11028" i="1"/>
  <c r="O11029" i="1"/>
  <c r="P11029" i="1"/>
  <c r="Q11029" i="1"/>
  <c r="R11029" i="1"/>
  <c r="S11029" i="1"/>
  <c r="V11029" i="1"/>
  <c r="O11030" i="1"/>
  <c r="P11030" i="1"/>
  <c r="Q11030" i="1"/>
  <c r="R11030" i="1"/>
  <c r="S11030" i="1"/>
  <c r="V11030" i="1"/>
  <c r="O11031" i="1"/>
  <c r="P11031" i="1"/>
  <c r="Q11031" i="1"/>
  <c r="R11031" i="1"/>
  <c r="S11031" i="1"/>
  <c r="V11031" i="1"/>
  <c r="O11032" i="1"/>
  <c r="P11032" i="1"/>
  <c r="Q11032" i="1"/>
  <c r="R11032" i="1"/>
  <c r="S11032" i="1"/>
  <c r="V11032" i="1"/>
  <c r="O11033" i="1"/>
  <c r="P11033" i="1"/>
  <c r="Q11033" i="1"/>
  <c r="R11033" i="1"/>
  <c r="S11033" i="1"/>
  <c r="V11033" i="1"/>
  <c r="O11034" i="1"/>
  <c r="P11034" i="1"/>
  <c r="Q11034" i="1"/>
  <c r="R11034" i="1"/>
  <c r="S11034" i="1"/>
  <c r="V11034" i="1"/>
  <c r="O11035" i="1"/>
  <c r="P11035" i="1"/>
  <c r="Q11035" i="1"/>
  <c r="R11035" i="1"/>
  <c r="S11035" i="1"/>
  <c r="V11035" i="1"/>
  <c r="O11036" i="1"/>
  <c r="P11036" i="1"/>
  <c r="Q11036" i="1"/>
  <c r="R11036" i="1"/>
  <c r="S11036" i="1"/>
  <c r="V11036" i="1"/>
  <c r="O11037" i="1"/>
  <c r="P11037" i="1"/>
  <c r="Q11037" i="1"/>
  <c r="R11037" i="1"/>
  <c r="S11037" i="1"/>
  <c r="V11037" i="1"/>
  <c r="O11038" i="1"/>
  <c r="P11038" i="1"/>
  <c r="Q11038" i="1"/>
  <c r="R11038" i="1"/>
  <c r="S11038" i="1"/>
  <c r="V11038" i="1"/>
  <c r="O11039" i="1"/>
  <c r="P11039" i="1"/>
  <c r="Q11039" i="1"/>
  <c r="R11039" i="1"/>
  <c r="S11039" i="1"/>
  <c r="V11039" i="1"/>
  <c r="O11040" i="1"/>
  <c r="P11040" i="1"/>
  <c r="Q11040" i="1"/>
  <c r="R11040" i="1"/>
  <c r="S11040" i="1"/>
  <c r="V11040" i="1"/>
  <c r="O11041" i="1"/>
  <c r="P11041" i="1"/>
  <c r="Q11041" i="1"/>
  <c r="R11041" i="1"/>
  <c r="S11041" i="1"/>
  <c r="V11041" i="1"/>
  <c r="O11042" i="1"/>
  <c r="P11042" i="1"/>
  <c r="Q11042" i="1"/>
  <c r="R11042" i="1"/>
  <c r="S11042" i="1"/>
  <c r="V11042" i="1"/>
  <c r="O11043" i="1"/>
  <c r="P11043" i="1"/>
  <c r="Q11043" i="1"/>
  <c r="R11043" i="1"/>
  <c r="S11043" i="1"/>
  <c r="V11043" i="1"/>
  <c r="O11044" i="1"/>
  <c r="P11044" i="1"/>
  <c r="Q11044" i="1"/>
  <c r="R11044" i="1"/>
  <c r="S11044" i="1"/>
  <c r="V11044" i="1"/>
  <c r="O11045" i="1"/>
  <c r="P11045" i="1"/>
  <c r="Q11045" i="1"/>
  <c r="R11045" i="1"/>
  <c r="S11045" i="1"/>
  <c r="V11045" i="1"/>
  <c r="O11046" i="1"/>
  <c r="P11046" i="1"/>
  <c r="Q11046" i="1"/>
  <c r="R11046" i="1"/>
  <c r="S11046" i="1"/>
  <c r="V11046" i="1"/>
  <c r="O11047" i="1"/>
  <c r="P11047" i="1"/>
  <c r="Q11047" i="1"/>
  <c r="R11047" i="1"/>
  <c r="S11047" i="1"/>
  <c r="V11047" i="1"/>
  <c r="O11048" i="1"/>
  <c r="P11048" i="1"/>
  <c r="Q11048" i="1"/>
  <c r="R11048" i="1"/>
  <c r="S11048" i="1"/>
  <c r="V11048" i="1"/>
  <c r="O11049" i="1"/>
  <c r="P11049" i="1"/>
  <c r="Q11049" i="1"/>
  <c r="R11049" i="1"/>
  <c r="S11049" i="1"/>
  <c r="V11049" i="1"/>
  <c r="O11050" i="1"/>
  <c r="P11050" i="1"/>
  <c r="Q11050" i="1"/>
  <c r="R11050" i="1"/>
  <c r="S11050" i="1"/>
  <c r="V11050" i="1"/>
  <c r="O11051" i="1"/>
  <c r="P11051" i="1"/>
  <c r="Q11051" i="1"/>
  <c r="R11051" i="1"/>
  <c r="S11051" i="1"/>
  <c r="V11051" i="1"/>
  <c r="O11052" i="1"/>
  <c r="P11052" i="1"/>
  <c r="Q11052" i="1"/>
  <c r="R11052" i="1"/>
  <c r="S11052" i="1"/>
  <c r="V11052" i="1"/>
  <c r="O11053" i="1"/>
  <c r="P11053" i="1"/>
  <c r="Q11053" i="1"/>
  <c r="R11053" i="1"/>
  <c r="S11053" i="1"/>
  <c r="V11053" i="1"/>
  <c r="O11054" i="1"/>
  <c r="P11054" i="1"/>
  <c r="Q11054" i="1"/>
  <c r="R11054" i="1"/>
  <c r="S11054" i="1"/>
  <c r="V11054" i="1"/>
  <c r="O11055" i="1"/>
  <c r="P11055" i="1"/>
  <c r="Q11055" i="1"/>
  <c r="R11055" i="1"/>
  <c r="S11055" i="1"/>
  <c r="V11055" i="1"/>
  <c r="O11056" i="1"/>
  <c r="P11056" i="1"/>
  <c r="Q11056" i="1"/>
  <c r="R11056" i="1"/>
  <c r="S11056" i="1"/>
  <c r="V11056" i="1"/>
  <c r="O11057" i="1"/>
  <c r="P11057" i="1"/>
  <c r="Q11057" i="1"/>
  <c r="R11057" i="1"/>
  <c r="S11057" i="1"/>
  <c r="V11057" i="1"/>
  <c r="O11058" i="1"/>
  <c r="P11058" i="1"/>
  <c r="Q11058" i="1"/>
  <c r="R11058" i="1"/>
  <c r="S11058" i="1"/>
  <c r="V11058" i="1"/>
  <c r="O11059" i="1"/>
  <c r="P11059" i="1"/>
  <c r="Q11059" i="1"/>
  <c r="R11059" i="1"/>
  <c r="S11059" i="1"/>
  <c r="V11059" i="1"/>
  <c r="O11060" i="1"/>
  <c r="P11060" i="1"/>
  <c r="Q11060" i="1"/>
  <c r="R11060" i="1"/>
  <c r="S11060" i="1"/>
  <c r="V11060" i="1"/>
  <c r="O11061" i="1"/>
  <c r="P11061" i="1"/>
  <c r="Q11061" i="1"/>
  <c r="R11061" i="1"/>
  <c r="S11061" i="1"/>
  <c r="V11061" i="1"/>
  <c r="O11062" i="1"/>
  <c r="P11062" i="1"/>
  <c r="Q11062" i="1"/>
  <c r="R11062" i="1"/>
  <c r="S11062" i="1"/>
  <c r="V11062" i="1"/>
  <c r="O11063" i="1"/>
  <c r="P11063" i="1"/>
  <c r="Q11063" i="1"/>
  <c r="R11063" i="1"/>
  <c r="S11063" i="1"/>
  <c r="V11063" i="1"/>
  <c r="O11064" i="1"/>
  <c r="P11064" i="1"/>
  <c r="Q11064" i="1"/>
  <c r="R11064" i="1"/>
  <c r="S11064" i="1"/>
  <c r="V11064" i="1"/>
  <c r="O11065" i="1"/>
  <c r="P11065" i="1"/>
  <c r="Q11065" i="1"/>
  <c r="R11065" i="1"/>
  <c r="S11065" i="1"/>
  <c r="V11065" i="1"/>
  <c r="O11066" i="1"/>
  <c r="P11066" i="1"/>
  <c r="Q11066" i="1"/>
  <c r="R11066" i="1"/>
  <c r="S11066" i="1"/>
  <c r="V11066" i="1"/>
  <c r="O11067" i="1"/>
  <c r="P11067" i="1"/>
  <c r="Q11067" i="1"/>
  <c r="R11067" i="1"/>
  <c r="S11067" i="1"/>
  <c r="V11067" i="1"/>
  <c r="O11068" i="1"/>
  <c r="P11068" i="1"/>
  <c r="Q11068" i="1"/>
  <c r="R11068" i="1"/>
  <c r="S11068" i="1"/>
  <c r="V11068" i="1"/>
  <c r="O11069" i="1"/>
  <c r="P11069" i="1"/>
  <c r="Q11069" i="1"/>
  <c r="R11069" i="1"/>
  <c r="S11069" i="1"/>
  <c r="V11069" i="1"/>
  <c r="O11070" i="1"/>
  <c r="P11070" i="1"/>
  <c r="Q11070" i="1"/>
  <c r="R11070" i="1"/>
  <c r="S11070" i="1"/>
  <c r="V11070" i="1"/>
  <c r="O11071" i="1"/>
  <c r="P11071" i="1"/>
  <c r="Q11071" i="1"/>
  <c r="R11071" i="1"/>
  <c r="S11071" i="1"/>
  <c r="V11071" i="1"/>
  <c r="O11072" i="1"/>
  <c r="P11072" i="1"/>
  <c r="Q11072" i="1"/>
  <c r="R11072" i="1"/>
  <c r="S11072" i="1"/>
  <c r="V11072" i="1"/>
  <c r="O11073" i="1"/>
  <c r="P11073" i="1"/>
  <c r="Q11073" i="1"/>
  <c r="R11073" i="1"/>
  <c r="S11073" i="1"/>
  <c r="V11073" i="1"/>
  <c r="O11074" i="1"/>
  <c r="P11074" i="1"/>
  <c r="Q11074" i="1"/>
  <c r="R11074" i="1"/>
  <c r="S11074" i="1"/>
  <c r="V11074" i="1"/>
  <c r="O11075" i="1"/>
  <c r="P11075" i="1"/>
  <c r="Q11075" i="1"/>
  <c r="R11075" i="1"/>
  <c r="S11075" i="1"/>
  <c r="V11075" i="1"/>
  <c r="O11076" i="1"/>
  <c r="P11076" i="1"/>
  <c r="Q11076" i="1"/>
  <c r="R11076" i="1"/>
  <c r="S11076" i="1"/>
  <c r="V11076" i="1"/>
  <c r="O11077" i="1"/>
  <c r="P11077" i="1"/>
  <c r="Q11077" i="1"/>
  <c r="R11077" i="1"/>
  <c r="S11077" i="1"/>
  <c r="V11077" i="1"/>
  <c r="O11078" i="1"/>
  <c r="P11078" i="1"/>
  <c r="Q11078" i="1"/>
  <c r="R11078" i="1"/>
  <c r="S11078" i="1"/>
  <c r="V11078" i="1"/>
  <c r="O11079" i="1"/>
  <c r="P11079" i="1"/>
  <c r="Q11079" i="1"/>
  <c r="R11079" i="1"/>
  <c r="S11079" i="1"/>
  <c r="V11079" i="1"/>
  <c r="O11080" i="1"/>
  <c r="P11080" i="1"/>
  <c r="Q11080" i="1"/>
  <c r="R11080" i="1"/>
  <c r="S11080" i="1"/>
  <c r="V11080" i="1"/>
  <c r="O11081" i="1"/>
  <c r="P11081" i="1"/>
  <c r="Q11081" i="1"/>
  <c r="R11081" i="1"/>
  <c r="S11081" i="1"/>
  <c r="V11081" i="1"/>
  <c r="O11082" i="1"/>
  <c r="P11082" i="1"/>
  <c r="Q11082" i="1"/>
  <c r="R11082" i="1"/>
  <c r="S11082" i="1"/>
  <c r="V11082" i="1"/>
  <c r="O11083" i="1"/>
  <c r="P11083" i="1"/>
  <c r="Q11083" i="1"/>
  <c r="R11083" i="1"/>
  <c r="S11083" i="1"/>
  <c r="V11083" i="1"/>
  <c r="O11084" i="1"/>
  <c r="P11084" i="1"/>
  <c r="Q11084" i="1"/>
  <c r="R11084" i="1"/>
  <c r="S11084" i="1"/>
  <c r="V11084" i="1"/>
  <c r="O11085" i="1"/>
  <c r="P11085" i="1"/>
  <c r="Q11085" i="1"/>
  <c r="R11085" i="1"/>
  <c r="S11085" i="1"/>
  <c r="V11085" i="1"/>
  <c r="O11086" i="1"/>
  <c r="P11086" i="1"/>
  <c r="Q11086" i="1"/>
  <c r="R11086" i="1"/>
  <c r="S11086" i="1"/>
  <c r="V11086" i="1"/>
  <c r="O11087" i="1"/>
  <c r="P11087" i="1"/>
  <c r="Q11087" i="1"/>
  <c r="R11087" i="1"/>
  <c r="S11087" i="1"/>
  <c r="V11087" i="1"/>
  <c r="O11088" i="1"/>
  <c r="P11088" i="1"/>
  <c r="Q11088" i="1"/>
  <c r="R11088" i="1"/>
  <c r="S11088" i="1"/>
  <c r="V11088" i="1"/>
  <c r="O11089" i="1"/>
  <c r="P11089" i="1"/>
  <c r="Q11089" i="1"/>
  <c r="R11089" i="1"/>
  <c r="S11089" i="1"/>
  <c r="V11089" i="1"/>
  <c r="O11090" i="1"/>
  <c r="P11090" i="1"/>
  <c r="Q11090" i="1"/>
  <c r="R11090" i="1"/>
  <c r="S11090" i="1"/>
  <c r="V11090" i="1"/>
  <c r="O11091" i="1"/>
  <c r="P11091" i="1"/>
  <c r="Q11091" i="1"/>
  <c r="R11091" i="1"/>
  <c r="S11091" i="1"/>
  <c r="V11091" i="1"/>
  <c r="O11092" i="1"/>
  <c r="P11092" i="1"/>
  <c r="Q11092" i="1"/>
  <c r="R11092" i="1"/>
  <c r="S11092" i="1"/>
  <c r="V11092" i="1"/>
  <c r="O11093" i="1"/>
  <c r="P11093" i="1"/>
  <c r="Q11093" i="1"/>
  <c r="R11093" i="1"/>
  <c r="S11093" i="1"/>
  <c r="V11093" i="1"/>
  <c r="O11094" i="1"/>
  <c r="P11094" i="1"/>
  <c r="Q11094" i="1"/>
  <c r="R11094" i="1"/>
  <c r="S11094" i="1"/>
  <c r="V11094" i="1"/>
  <c r="O11095" i="1"/>
  <c r="P11095" i="1"/>
  <c r="Q11095" i="1"/>
  <c r="R11095" i="1"/>
  <c r="S11095" i="1"/>
  <c r="V11095" i="1"/>
  <c r="O11096" i="1"/>
  <c r="P11096" i="1"/>
  <c r="Q11096" i="1"/>
  <c r="R11096" i="1"/>
  <c r="S11096" i="1"/>
  <c r="V11096" i="1"/>
  <c r="O11097" i="1"/>
  <c r="P11097" i="1"/>
  <c r="Q11097" i="1"/>
  <c r="R11097" i="1"/>
  <c r="S11097" i="1"/>
  <c r="V11097" i="1"/>
  <c r="O11098" i="1"/>
  <c r="P11098" i="1"/>
  <c r="Q11098" i="1"/>
  <c r="R11098" i="1"/>
  <c r="S11098" i="1"/>
  <c r="V11098" i="1"/>
  <c r="O11099" i="1"/>
  <c r="P11099" i="1"/>
  <c r="Q11099" i="1"/>
  <c r="R11099" i="1"/>
  <c r="S11099" i="1"/>
  <c r="V11099" i="1"/>
  <c r="O11100" i="1"/>
  <c r="P11100" i="1"/>
  <c r="Q11100" i="1"/>
  <c r="R11100" i="1"/>
  <c r="S11100" i="1"/>
  <c r="V11100" i="1"/>
  <c r="O11101" i="1"/>
  <c r="P11101" i="1"/>
  <c r="Q11101" i="1"/>
  <c r="R11101" i="1"/>
  <c r="S11101" i="1"/>
  <c r="V11101" i="1"/>
  <c r="O11102" i="1"/>
  <c r="P11102" i="1"/>
  <c r="Q11102" i="1"/>
  <c r="R11102" i="1"/>
  <c r="S11102" i="1"/>
  <c r="V11102" i="1"/>
  <c r="O11103" i="1"/>
  <c r="P11103" i="1"/>
  <c r="Q11103" i="1"/>
  <c r="R11103" i="1"/>
  <c r="S11103" i="1"/>
  <c r="V11103" i="1"/>
  <c r="O11104" i="1"/>
  <c r="P11104" i="1"/>
  <c r="Q11104" i="1"/>
  <c r="R11104" i="1"/>
  <c r="S11104" i="1"/>
  <c r="V11104" i="1"/>
  <c r="O11105" i="1"/>
  <c r="P11105" i="1"/>
  <c r="Q11105" i="1"/>
  <c r="R11105" i="1"/>
  <c r="S11105" i="1"/>
  <c r="V11105" i="1"/>
  <c r="O11106" i="1"/>
  <c r="P11106" i="1"/>
  <c r="Q11106" i="1"/>
  <c r="R11106" i="1"/>
  <c r="S11106" i="1"/>
  <c r="V11106" i="1"/>
  <c r="O11107" i="1"/>
  <c r="P11107" i="1"/>
  <c r="Q11107" i="1"/>
  <c r="R11107" i="1"/>
  <c r="S11107" i="1"/>
  <c r="V11107" i="1"/>
  <c r="O11108" i="1"/>
  <c r="P11108" i="1"/>
  <c r="Q11108" i="1"/>
  <c r="R11108" i="1"/>
  <c r="S11108" i="1"/>
  <c r="V11108" i="1"/>
  <c r="O11109" i="1"/>
  <c r="P11109" i="1"/>
  <c r="Q11109" i="1"/>
  <c r="R11109" i="1"/>
  <c r="S11109" i="1"/>
  <c r="V11109" i="1"/>
  <c r="O11110" i="1"/>
  <c r="P11110" i="1"/>
  <c r="Q11110" i="1"/>
  <c r="R11110" i="1"/>
  <c r="S11110" i="1"/>
  <c r="V11110" i="1"/>
  <c r="O11111" i="1"/>
  <c r="P11111" i="1"/>
  <c r="Q11111" i="1"/>
  <c r="R11111" i="1"/>
  <c r="S11111" i="1"/>
  <c r="V11111" i="1"/>
  <c r="O11112" i="1"/>
  <c r="P11112" i="1"/>
  <c r="Q11112" i="1"/>
  <c r="R11112" i="1"/>
  <c r="S11112" i="1"/>
  <c r="V11112" i="1"/>
  <c r="O11113" i="1"/>
  <c r="P11113" i="1"/>
  <c r="Q11113" i="1"/>
  <c r="R11113" i="1"/>
  <c r="S11113" i="1"/>
  <c r="V11113" i="1"/>
  <c r="O11114" i="1"/>
  <c r="P11114" i="1"/>
  <c r="Q11114" i="1"/>
  <c r="R11114" i="1"/>
  <c r="S11114" i="1"/>
  <c r="V11114" i="1"/>
  <c r="O11115" i="1"/>
  <c r="P11115" i="1"/>
  <c r="Q11115" i="1"/>
  <c r="R11115" i="1"/>
  <c r="S11115" i="1"/>
  <c r="V11115" i="1"/>
  <c r="O11116" i="1"/>
  <c r="P11116" i="1"/>
  <c r="Q11116" i="1"/>
  <c r="R11116" i="1"/>
  <c r="S11116" i="1"/>
  <c r="V11116" i="1"/>
  <c r="O11117" i="1"/>
  <c r="P11117" i="1"/>
  <c r="Q11117" i="1"/>
  <c r="R11117" i="1"/>
  <c r="S11117" i="1"/>
  <c r="V11117" i="1"/>
  <c r="O11118" i="1"/>
  <c r="P11118" i="1"/>
  <c r="Q11118" i="1"/>
  <c r="R11118" i="1"/>
  <c r="S11118" i="1"/>
  <c r="V11118" i="1"/>
  <c r="O11119" i="1"/>
  <c r="P11119" i="1"/>
  <c r="Q11119" i="1"/>
  <c r="R11119" i="1"/>
  <c r="S11119" i="1"/>
  <c r="V11119" i="1"/>
  <c r="O11120" i="1"/>
  <c r="P11120" i="1"/>
  <c r="Q11120" i="1"/>
  <c r="R11120" i="1"/>
  <c r="S11120" i="1"/>
  <c r="V11120" i="1"/>
  <c r="O11121" i="1"/>
  <c r="P11121" i="1"/>
  <c r="Q11121" i="1"/>
  <c r="R11121" i="1"/>
  <c r="S11121" i="1"/>
  <c r="V11121" i="1"/>
  <c r="O11122" i="1"/>
  <c r="P11122" i="1"/>
  <c r="Q11122" i="1"/>
  <c r="R11122" i="1"/>
  <c r="S11122" i="1"/>
  <c r="V11122" i="1"/>
  <c r="O11123" i="1"/>
  <c r="P11123" i="1"/>
  <c r="Q11123" i="1"/>
  <c r="R11123" i="1"/>
  <c r="S11123" i="1"/>
  <c r="V11123" i="1"/>
  <c r="O11124" i="1"/>
  <c r="P11124" i="1"/>
  <c r="Q11124" i="1"/>
  <c r="R11124" i="1"/>
  <c r="S11124" i="1"/>
  <c r="V11124" i="1"/>
  <c r="O11125" i="1"/>
  <c r="P11125" i="1"/>
  <c r="Q11125" i="1"/>
  <c r="R11125" i="1"/>
  <c r="S11125" i="1"/>
  <c r="V11125" i="1"/>
  <c r="O11126" i="1"/>
  <c r="P11126" i="1"/>
  <c r="Q11126" i="1"/>
  <c r="R11126" i="1"/>
  <c r="S11126" i="1"/>
  <c r="V11126" i="1"/>
  <c r="O11127" i="1"/>
  <c r="P11127" i="1"/>
  <c r="Q11127" i="1"/>
  <c r="R11127" i="1"/>
  <c r="S11127" i="1"/>
  <c r="V11127" i="1"/>
  <c r="O11128" i="1"/>
  <c r="P11128" i="1"/>
  <c r="Q11128" i="1"/>
  <c r="R11128" i="1"/>
  <c r="S11128" i="1"/>
  <c r="V11128" i="1"/>
  <c r="O11129" i="1"/>
  <c r="P11129" i="1"/>
  <c r="Q11129" i="1"/>
  <c r="R11129" i="1"/>
  <c r="S11129" i="1"/>
  <c r="V11129" i="1"/>
  <c r="O11130" i="1"/>
  <c r="P11130" i="1"/>
  <c r="Q11130" i="1"/>
  <c r="R11130" i="1"/>
  <c r="S11130" i="1"/>
  <c r="V11130" i="1"/>
  <c r="O11131" i="1"/>
  <c r="P11131" i="1"/>
  <c r="Q11131" i="1"/>
  <c r="R11131" i="1"/>
  <c r="S11131" i="1"/>
  <c r="V11131" i="1"/>
  <c r="O11132" i="1"/>
  <c r="P11132" i="1"/>
  <c r="Q11132" i="1"/>
  <c r="R11132" i="1"/>
  <c r="S11132" i="1"/>
  <c r="V11132" i="1"/>
  <c r="O11133" i="1"/>
  <c r="P11133" i="1"/>
  <c r="Q11133" i="1"/>
  <c r="R11133" i="1"/>
  <c r="S11133" i="1"/>
  <c r="V11133" i="1"/>
  <c r="O11134" i="1"/>
  <c r="P11134" i="1"/>
  <c r="Q11134" i="1"/>
  <c r="R11134" i="1"/>
  <c r="S11134" i="1"/>
  <c r="V11134" i="1"/>
  <c r="O11135" i="1"/>
  <c r="P11135" i="1"/>
  <c r="Q11135" i="1"/>
  <c r="R11135" i="1"/>
  <c r="S11135" i="1"/>
  <c r="V11135" i="1"/>
  <c r="O11136" i="1"/>
  <c r="P11136" i="1"/>
  <c r="Q11136" i="1"/>
  <c r="R11136" i="1"/>
  <c r="S11136" i="1"/>
  <c r="V11136" i="1"/>
  <c r="O11137" i="1"/>
  <c r="P11137" i="1"/>
  <c r="Q11137" i="1"/>
  <c r="R11137" i="1"/>
  <c r="S11137" i="1"/>
  <c r="V11137" i="1"/>
  <c r="O11138" i="1"/>
  <c r="P11138" i="1"/>
  <c r="Q11138" i="1"/>
  <c r="R11138" i="1"/>
  <c r="S11138" i="1"/>
  <c r="V11138" i="1"/>
  <c r="O11139" i="1"/>
  <c r="P11139" i="1"/>
  <c r="Q11139" i="1"/>
  <c r="R11139" i="1"/>
  <c r="S11139" i="1"/>
  <c r="V11139" i="1"/>
  <c r="O11140" i="1"/>
  <c r="P11140" i="1"/>
  <c r="Q11140" i="1"/>
  <c r="R11140" i="1"/>
  <c r="S11140" i="1"/>
  <c r="V11140" i="1"/>
  <c r="O11141" i="1"/>
  <c r="P11141" i="1"/>
  <c r="Q11141" i="1"/>
  <c r="R11141" i="1"/>
  <c r="S11141" i="1"/>
  <c r="V11141" i="1"/>
  <c r="O11142" i="1"/>
  <c r="P11142" i="1"/>
  <c r="Q11142" i="1"/>
  <c r="R11142" i="1"/>
  <c r="S11142" i="1"/>
  <c r="V11142" i="1"/>
  <c r="O11143" i="1"/>
  <c r="P11143" i="1"/>
  <c r="Q11143" i="1"/>
  <c r="R11143" i="1"/>
  <c r="S11143" i="1"/>
  <c r="V11143" i="1"/>
  <c r="O11144" i="1"/>
  <c r="P11144" i="1"/>
  <c r="Q11144" i="1"/>
  <c r="R11144" i="1"/>
  <c r="S11144" i="1"/>
  <c r="V11144" i="1"/>
  <c r="O11145" i="1"/>
  <c r="P11145" i="1"/>
  <c r="Q11145" i="1"/>
  <c r="R11145" i="1"/>
  <c r="S11145" i="1"/>
  <c r="V11145" i="1"/>
  <c r="O11146" i="1"/>
  <c r="P11146" i="1"/>
  <c r="Q11146" i="1"/>
  <c r="R11146" i="1"/>
  <c r="S11146" i="1"/>
  <c r="V11146" i="1"/>
  <c r="O11147" i="1"/>
  <c r="P11147" i="1"/>
  <c r="Q11147" i="1"/>
  <c r="R11147" i="1"/>
  <c r="S11147" i="1"/>
  <c r="V11147" i="1"/>
  <c r="O11148" i="1"/>
  <c r="P11148" i="1"/>
  <c r="Q11148" i="1"/>
  <c r="R11148" i="1"/>
  <c r="S11148" i="1"/>
  <c r="V11148" i="1"/>
  <c r="O11149" i="1"/>
  <c r="P11149" i="1"/>
  <c r="Q11149" i="1"/>
  <c r="R11149" i="1"/>
  <c r="S11149" i="1"/>
  <c r="V11149" i="1"/>
  <c r="O11150" i="1"/>
  <c r="P11150" i="1"/>
  <c r="Q11150" i="1"/>
  <c r="R11150" i="1"/>
  <c r="S11150" i="1"/>
  <c r="V11150" i="1"/>
  <c r="O11151" i="1"/>
  <c r="P11151" i="1"/>
  <c r="Q11151" i="1"/>
  <c r="R11151" i="1"/>
  <c r="S11151" i="1"/>
  <c r="V11151" i="1"/>
  <c r="O11152" i="1"/>
  <c r="P11152" i="1"/>
  <c r="Q11152" i="1"/>
  <c r="R11152" i="1"/>
  <c r="S11152" i="1"/>
  <c r="V11152" i="1"/>
  <c r="O11153" i="1"/>
  <c r="P11153" i="1"/>
  <c r="Q11153" i="1"/>
  <c r="R11153" i="1"/>
  <c r="S11153" i="1"/>
  <c r="V11153" i="1"/>
  <c r="O11154" i="1"/>
  <c r="P11154" i="1"/>
  <c r="Q11154" i="1"/>
  <c r="R11154" i="1"/>
  <c r="S11154" i="1"/>
  <c r="V11154" i="1"/>
  <c r="O11155" i="1"/>
  <c r="P11155" i="1"/>
  <c r="Q11155" i="1"/>
  <c r="R11155" i="1"/>
  <c r="S11155" i="1"/>
  <c r="V11155" i="1"/>
  <c r="O11156" i="1"/>
  <c r="P11156" i="1"/>
  <c r="Q11156" i="1"/>
  <c r="R11156" i="1"/>
  <c r="S11156" i="1"/>
  <c r="V11156" i="1"/>
  <c r="O11157" i="1"/>
  <c r="P11157" i="1"/>
  <c r="Q11157" i="1"/>
  <c r="R11157" i="1"/>
  <c r="S11157" i="1"/>
  <c r="V11157" i="1"/>
  <c r="O11158" i="1"/>
  <c r="P11158" i="1"/>
  <c r="Q11158" i="1"/>
  <c r="R11158" i="1"/>
  <c r="S11158" i="1"/>
  <c r="V11158" i="1"/>
  <c r="O11159" i="1"/>
  <c r="P11159" i="1"/>
  <c r="Q11159" i="1"/>
  <c r="R11159" i="1"/>
  <c r="S11159" i="1"/>
  <c r="V11159" i="1"/>
  <c r="O11160" i="1"/>
  <c r="P11160" i="1"/>
  <c r="Q11160" i="1"/>
  <c r="R11160" i="1"/>
  <c r="S11160" i="1"/>
  <c r="V11160" i="1"/>
  <c r="O11161" i="1"/>
  <c r="P11161" i="1"/>
  <c r="Q11161" i="1"/>
  <c r="R11161" i="1"/>
  <c r="S11161" i="1"/>
  <c r="V11161" i="1"/>
  <c r="O11162" i="1"/>
  <c r="P11162" i="1"/>
  <c r="Q11162" i="1"/>
  <c r="R11162" i="1"/>
  <c r="S11162" i="1"/>
  <c r="V11162" i="1"/>
  <c r="O11163" i="1"/>
  <c r="P11163" i="1"/>
  <c r="Q11163" i="1"/>
  <c r="R11163" i="1"/>
  <c r="S11163" i="1"/>
  <c r="V11163" i="1"/>
  <c r="O11164" i="1"/>
  <c r="P11164" i="1"/>
  <c r="Q11164" i="1"/>
  <c r="R11164" i="1"/>
  <c r="S11164" i="1"/>
  <c r="V11164" i="1"/>
  <c r="O11165" i="1"/>
  <c r="P11165" i="1"/>
  <c r="Q11165" i="1"/>
  <c r="R11165" i="1"/>
  <c r="S11165" i="1"/>
  <c r="V11165" i="1"/>
  <c r="O11166" i="1"/>
  <c r="P11166" i="1"/>
  <c r="Q11166" i="1"/>
  <c r="R11166" i="1"/>
  <c r="S11166" i="1"/>
  <c r="V11166" i="1"/>
  <c r="O11167" i="1"/>
  <c r="P11167" i="1"/>
  <c r="Q11167" i="1"/>
  <c r="R11167" i="1"/>
  <c r="S11167" i="1"/>
  <c r="V11167" i="1"/>
  <c r="O11168" i="1"/>
  <c r="P11168" i="1"/>
  <c r="Q11168" i="1"/>
  <c r="R11168" i="1"/>
  <c r="S11168" i="1"/>
  <c r="V11168" i="1"/>
  <c r="O11169" i="1"/>
  <c r="P11169" i="1"/>
  <c r="Q11169" i="1"/>
  <c r="R11169" i="1"/>
  <c r="S11169" i="1"/>
  <c r="V11169" i="1"/>
  <c r="O11170" i="1"/>
  <c r="P11170" i="1"/>
  <c r="Q11170" i="1"/>
  <c r="R11170" i="1"/>
  <c r="S11170" i="1"/>
  <c r="V11170" i="1"/>
  <c r="O11171" i="1"/>
  <c r="P11171" i="1"/>
  <c r="Q11171" i="1"/>
  <c r="R11171" i="1"/>
  <c r="S11171" i="1"/>
  <c r="V11171" i="1"/>
  <c r="O11172" i="1"/>
  <c r="P11172" i="1"/>
  <c r="Q11172" i="1"/>
  <c r="R11172" i="1"/>
  <c r="S11172" i="1"/>
  <c r="V11172" i="1"/>
  <c r="O11173" i="1"/>
  <c r="P11173" i="1"/>
  <c r="Q11173" i="1"/>
  <c r="R11173" i="1"/>
  <c r="S11173" i="1"/>
  <c r="V11173" i="1"/>
  <c r="O11174" i="1"/>
  <c r="P11174" i="1"/>
  <c r="Q11174" i="1"/>
  <c r="R11174" i="1"/>
  <c r="S11174" i="1"/>
  <c r="V11174" i="1"/>
  <c r="O11175" i="1"/>
  <c r="P11175" i="1"/>
  <c r="Q11175" i="1"/>
  <c r="R11175" i="1"/>
  <c r="S11175" i="1"/>
  <c r="V11175" i="1"/>
  <c r="O11176" i="1"/>
  <c r="P11176" i="1"/>
  <c r="Q11176" i="1"/>
  <c r="R11176" i="1"/>
  <c r="S11176" i="1"/>
  <c r="V11176" i="1"/>
  <c r="O11177" i="1"/>
  <c r="P11177" i="1"/>
  <c r="Q11177" i="1"/>
  <c r="R11177" i="1"/>
  <c r="S11177" i="1"/>
  <c r="V11177" i="1"/>
  <c r="O11178" i="1"/>
  <c r="P11178" i="1"/>
  <c r="Q11178" i="1"/>
  <c r="R11178" i="1"/>
  <c r="S11178" i="1"/>
  <c r="V11178" i="1"/>
  <c r="O11179" i="1"/>
  <c r="P11179" i="1"/>
  <c r="Q11179" i="1"/>
  <c r="R11179" i="1"/>
  <c r="S11179" i="1"/>
  <c r="V11179" i="1"/>
  <c r="O11180" i="1"/>
  <c r="P11180" i="1"/>
  <c r="Q11180" i="1"/>
  <c r="R11180" i="1"/>
  <c r="S11180" i="1"/>
  <c r="V11180" i="1"/>
  <c r="O11181" i="1"/>
  <c r="P11181" i="1"/>
  <c r="Q11181" i="1"/>
  <c r="R11181" i="1"/>
  <c r="S11181" i="1"/>
  <c r="V11181" i="1"/>
  <c r="O11182" i="1"/>
  <c r="P11182" i="1"/>
  <c r="Q11182" i="1"/>
  <c r="R11182" i="1"/>
  <c r="S11182" i="1"/>
  <c r="V11182" i="1"/>
  <c r="O11183" i="1"/>
  <c r="P11183" i="1"/>
  <c r="Q11183" i="1"/>
  <c r="R11183" i="1"/>
  <c r="S11183" i="1"/>
  <c r="V11183" i="1"/>
  <c r="O11184" i="1"/>
  <c r="P11184" i="1"/>
  <c r="Q11184" i="1"/>
  <c r="R11184" i="1"/>
  <c r="S11184" i="1"/>
  <c r="V11184" i="1"/>
  <c r="O11185" i="1"/>
  <c r="P11185" i="1"/>
  <c r="Q11185" i="1"/>
  <c r="R11185" i="1"/>
  <c r="S11185" i="1"/>
  <c r="V11185" i="1"/>
  <c r="O11186" i="1"/>
  <c r="P11186" i="1"/>
  <c r="Q11186" i="1"/>
  <c r="R11186" i="1"/>
  <c r="S11186" i="1"/>
  <c r="V11186" i="1"/>
  <c r="O11187" i="1"/>
  <c r="P11187" i="1"/>
  <c r="Q11187" i="1"/>
  <c r="R11187" i="1"/>
  <c r="S11187" i="1"/>
  <c r="V11187" i="1"/>
  <c r="O11188" i="1"/>
  <c r="P11188" i="1"/>
  <c r="Q11188" i="1"/>
  <c r="R11188" i="1"/>
  <c r="S11188" i="1"/>
  <c r="V11188" i="1"/>
  <c r="O11189" i="1"/>
  <c r="P11189" i="1"/>
  <c r="Q11189" i="1"/>
  <c r="R11189" i="1"/>
  <c r="S11189" i="1"/>
  <c r="V11189" i="1"/>
  <c r="O11190" i="1"/>
  <c r="P11190" i="1"/>
  <c r="Q11190" i="1"/>
  <c r="R11190" i="1"/>
  <c r="S11190" i="1"/>
  <c r="V11190" i="1"/>
  <c r="O11191" i="1"/>
  <c r="P11191" i="1"/>
  <c r="Q11191" i="1"/>
  <c r="R11191" i="1"/>
  <c r="S11191" i="1"/>
  <c r="V11191" i="1"/>
  <c r="O11192" i="1"/>
  <c r="P11192" i="1"/>
  <c r="Q11192" i="1"/>
  <c r="R11192" i="1"/>
  <c r="S11192" i="1"/>
  <c r="V11192" i="1"/>
  <c r="O11193" i="1"/>
  <c r="P11193" i="1"/>
  <c r="Q11193" i="1"/>
  <c r="R11193" i="1"/>
  <c r="S11193" i="1"/>
  <c r="V11193" i="1"/>
  <c r="O11194" i="1"/>
  <c r="P11194" i="1"/>
  <c r="Q11194" i="1"/>
  <c r="R11194" i="1"/>
  <c r="S11194" i="1"/>
  <c r="V11194" i="1"/>
  <c r="O11195" i="1"/>
  <c r="P11195" i="1"/>
  <c r="Q11195" i="1"/>
  <c r="R11195" i="1"/>
  <c r="S11195" i="1"/>
  <c r="V11195" i="1"/>
  <c r="O11196" i="1"/>
  <c r="P11196" i="1"/>
  <c r="Q11196" i="1"/>
  <c r="R11196" i="1"/>
  <c r="S11196" i="1"/>
  <c r="V11196" i="1"/>
  <c r="O11197" i="1"/>
  <c r="P11197" i="1"/>
  <c r="Q11197" i="1"/>
  <c r="R11197" i="1"/>
  <c r="S11197" i="1"/>
  <c r="V11197" i="1"/>
  <c r="O11198" i="1"/>
  <c r="P11198" i="1"/>
  <c r="Q11198" i="1"/>
  <c r="R11198" i="1"/>
  <c r="S11198" i="1"/>
  <c r="V11198" i="1"/>
  <c r="O11199" i="1"/>
  <c r="P11199" i="1"/>
  <c r="Q11199" i="1"/>
  <c r="R11199" i="1"/>
  <c r="S11199" i="1"/>
  <c r="V11199" i="1"/>
  <c r="O11200" i="1"/>
  <c r="P11200" i="1"/>
  <c r="Q11200" i="1"/>
  <c r="R11200" i="1"/>
  <c r="S11200" i="1"/>
  <c r="V11200" i="1"/>
  <c r="O11201" i="1"/>
  <c r="P11201" i="1"/>
  <c r="Q11201" i="1"/>
  <c r="R11201" i="1"/>
  <c r="S11201" i="1"/>
  <c r="V11201" i="1"/>
  <c r="O11202" i="1"/>
  <c r="P11202" i="1"/>
  <c r="Q11202" i="1"/>
  <c r="R11202" i="1"/>
  <c r="S11202" i="1"/>
  <c r="V11202" i="1"/>
  <c r="O11203" i="1"/>
  <c r="P11203" i="1"/>
  <c r="Q11203" i="1"/>
  <c r="R11203" i="1"/>
  <c r="S11203" i="1"/>
  <c r="V11203" i="1"/>
  <c r="O11204" i="1"/>
  <c r="P11204" i="1"/>
  <c r="Q11204" i="1"/>
  <c r="R11204" i="1"/>
  <c r="S11204" i="1"/>
  <c r="V11204" i="1"/>
  <c r="O11205" i="1"/>
  <c r="P11205" i="1"/>
  <c r="Q11205" i="1"/>
  <c r="R11205" i="1"/>
  <c r="S11205" i="1"/>
  <c r="V11205" i="1"/>
  <c r="O11206" i="1"/>
  <c r="P11206" i="1"/>
  <c r="Q11206" i="1"/>
  <c r="R11206" i="1"/>
  <c r="S11206" i="1"/>
  <c r="V11206" i="1"/>
  <c r="O11207" i="1"/>
  <c r="P11207" i="1"/>
  <c r="Q11207" i="1"/>
  <c r="R11207" i="1"/>
  <c r="S11207" i="1"/>
  <c r="V11207" i="1"/>
  <c r="O11208" i="1"/>
  <c r="P11208" i="1"/>
  <c r="Q11208" i="1"/>
  <c r="R11208" i="1"/>
  <c r="S11208" i="1"/>
  <c r="V11208" i="1"/>
  <c r="O11209" i="1"/>
  <c r="P11209" i="1"/>
  <c r="Q11209" i="1"/>
  <c r="R11209" i="1"/>
  <c r="S11209" i="1"/>
  <c r="V11209" i="1"/>
  <c r="O11210" i="1"/>
  <c r="P11210" i="1"/>
  <c r="Q11210" i="1"/>
  <c r="R11210" i="1"/>
  <c r="S11210" i="1"/>
  <c r="V11210" i="1"/>
  <c r="O11211" i="1"/>
  <c r="P11211" i="1"/>
  <c r="Q11211" i="1"/>
  <c r="R11211" i="1"/>
  <c r="S11211" i="1"/>
  <c r="V11211" i="1"/>
  <c r="O11212" i="1"/>
  <c r="P11212" i="1"/>
  <c r="Q11212" i="1"/>
  <c r="R11212" i="1"/>
  <c r="S11212" i="1"/>
  <c r="V11212" i="1"/>
  <c r="O11213" i="1"/>
  <c r="P11213" i="1"/>
  <c r="Q11213" i="1"/>
  <c r="R11213" i="1"/>
  <c r="S11213" i="1"/>
  <c r="V11213" i="1"/>
  <c r="O11214" i="1"/>
  <c r="P11214" i="1"/>
  <c r="Q11214" i="1"/>
  <c r="R11214" i="1"/>
  <c r="S11214" i="1"/>
  <c r="V11214" i="1"/>
  <c r="O11215" i="1"/>
  <c r="P11215" i="1"/>
  <c r="Q11215" i="1"/>
  <c r="R11215" i="1"/>
  <c r="S11215" i="1"/>
  <c r="V11215" i="1"/>
  <c r="O11216" i="1"/>
  <c r="P11216" i="1"/>
  <c r="Q11216" i="1"/>
  <c r="R11216" i="1"/>
  <c r="S11216" i="1"/>
  <c r="V11216" i="1"/>
  <c r="O11217" i="1"/>
  <c r="P11217" i="1"/>
  <c r="Q11217" i="1"/>
  <c r="R11217" i="1"/>
  <c r="S11217" i="1"/>
  <c r="V11217" i="1"/>
  <c r="O11218" i="1"/>
  <c r="P11218" i="1"/>
  <c r="Q11218" i="1"/>
  <c r="R11218" i="1"/>
  <c r="S11218" i="1"/>
  <c r="V11218" i="1"/>
  <c r="O11219" i="1"/>
  <c r="P11219" i="1"/>
  <c r="Q11219" i="1"/>
  <c r="R11219" i="1"/>
  <c r="S11219" i="1"/>
  <c r="V11219" i="1"/>
  <c r="O11220" i="1"/>
  <c r="P11220" i="1"/>
  <c r="Q11220" i="1"/>
  <c r="R11220" i="1"/>
  <c r="S11220" i="1"/>
  <c r="V11220" i="1"/>
  <c r="O11221" i="1"/>
  <c r="P11221" i="1"/>
  <c r="Q11221" i="1"/>
  <c r="R11221" i="1"/>
  <c r="S11221" i="1"/>
  <c r="V11221" i="1"/>
  <c r="O11222" i="1"/>
  <c r="P11222" i="1"/>
  <c r="Q11222" i="1"/>
  <c r="R11222" i="1"/>
  <c r="S11222" i="1"/>
  <c r="V11222" i="1"/>
  <c r="O11223" i="1"/>
  <c r="P11223" i="1"/>
  <c r="Q11223" i="1"/>
  <c r="R11223" i="1"/>
  <c r="S11223" i="1"/>
  <c r="V11223" i="1"/>
  <c r="O11224" i="1"/>
  <c r="P11224" i="1"/>
  <c r="Q11224" i="1"/>
  <c r="R11224" i="1"/>
  <c r="S11224" i="1"/>
  <c r="V11224" i="1"/>
  <c r="O11225" i="1"/>
  <c r="P11225" i="1"/>
  <c r="Q11225" i="1"/>
  <c r="R11225" i="1"/>
  <c r="S11225" i="1"/>
  <c r="V11225" i="1"/>
  <c r="O11226" i="1"/>
  <c r="P11226" i="1"/>
  <c r="Q11226" i="1"/>
  <c r="R11226" i="1"/>
  <c r="S11226" i="1"/>
  <c r="V11226" i="1"/>
  <c r="O11227" i="1"/>
  <c r="P11227" i="1"/>
  <c r="Q11227" i="1"/>
  <c r="R11227" i="1"/>
  <c r="S11227" i="1"/>
  <c r="V11227" i="1"/>
  <c r="O11228" i="1"/>
  <c r="P11228" i="1"/>
  <c r="Q11228" i="1"/>
  <c r="R11228" i="1"/>
  <c r="S11228" i="1"/>
  <c r="V11228" i="1"/>
  <c r="O11229" i="1"/>
  <c r="P11229" i="1"/>
  <c r="Q11229" i="1"/>
  <c r="R11229" i="1"/>
  <c r="S11229" i="1"/>
  <c r="V11229" i="1"/>
  <c r="O11230" i="1"/>
  <c r="P11230" i="1"/>
  <c r="Q11230" i="1"/>
  <c r="R11230" i="1"/>
  <c r="S11230" i="1"/>
  <c r="V11230" i="1"/>
  <c r="O11231" i="1"/>
  <c r="P11231" i="1"/>
  <c r="Q11231" i="1"/>
  <c r="R11231" i="1"/>
  <c r="S11231" i="1"/>
  <c r="V11231" i="1"/>
  <c r="O11232" i="1"/>
  <c r="P11232" i="1"/>
  <c r="Q11232" i="1"/>
  <c r="R11232" i="1"/>
  <c r="S11232" i="1"/>
  <c r="V11232" i="1"/>
  <c r="O11233" i="1"/>
  <c r="P11233" i="1"/>
  <c r="Q11233" i="1"/>
  <c r="R11233" i="1"/>
  <c r="S11233" i="1"/>
  <c r="V11233" i="1"/>
  <c r="O11234" i="1"/>
  <c r="P11234" i="1"/>
  <c r="Q11234" i="1"/>
  <c r="R11234" i="1"/>
  <c r="S11234" i="1"/>
  <c r="V11234" i="1"/>
  <c r="O11235" i="1"/>
  <c r="P11235" i="1"/>
  <c r="Q11235" i="1"/>
  <c r="R11235" i="1"/>
  <c r="S11235" i="1"/>
  <c r="V11235" i="1"/>
  <c r="O11236" i="1"/>
  <c r="P11236" i="1"/>
  <c r="Q11236" i="1"/>
  <c r="R11236" i="1"/>
  <c r="S11236" i="1"/>
  <c r="V11236" i="1"/>
  <c r="O11237" i="1"/>
  <c r="P11237" i="1"/>
  <c r="Q11237" i="1"/>
  <c r="R11237" i="1"/>
  <c r="S11237" i="1"/>
  <c r="V11237" i="1"/>
  <c r="O11238" i="1"/>
  <c r="P11238" i="1"/>
  <c r="Q11238" i="1"/>
  <c r="R11238" i="1"/>
  <c r="S11238" i="1"/>
  <c r="V11238" i="1"/>
  <c r="O11239" i="1"/>
  <c r="P11239" i="1"/>
  <c r="Q11239" i="1"/>
  <c r="R11239" i="1"/>
  <c r="S11239" i="1"/>
  <c r="V11239" i="1"/>
  <c r="O11240" i="1"/>
  <c r="P11240" i="1"/>
  <c r="Q11240" i="1"/>
  <c r="R11240" i="1"/>
  <c r="S11240" i="1"/>
  <c r="V11240" i="1"/>
  <c r="O11241" i="1"/>
  <c r="P11241" i="1"/>
  <c r="Q11241" i="1"/>
  <c r="R11241" i="1"/>
  <c r="S11241" i="1"/>
  <c r="V11241" i="1"/>
  <c r="O11242" i="1"/>
  <c r="P11242" i="1"/>
  <c r="Q11242" i="1"/>
  <c r="R11242" i="1"/>
  <c r="S11242" i="1"/>
  <c r="V11242" i="1"/>
  <c r="O11243" i="1"/>
  <c r="P11243" i="1"/>
  <c r="Q11243" i="1"/>
  <c r="R11243" i="1"/>
  <c r="S11243" i="1"/>
  <c r="V11243" i="1"/>
  <c r="O11244" i="1"/>
  <c r="P11244" i="1"/>
  <c r="Q11244" i="1"/>
  <c r="R11244" i="1"/>
  <c r="S11244" i="1"/>
  <c r="V11244" i="1"/>
  <c r="O11245" i="1"/>
  <c r="P11245" i="1"/>
  <c r="Q11245" i="1"/>
  <c r="R11245" i="1"/>
  <c r="S11245" i="1"/>
  <c r="V11245" i="1"/>
  <c r="O11246" i="1"/>
  <c r="P11246" i="1"/>
  <c r="Q11246" i="1"/>
  <c r="R11246" i="1"/>
  <c r="S11246" i="1"/>
  <c r="V11246" i="1"/>
  <c r="O11247" i="1"/>
  <c r="P11247" i="1"/>
  <c r="Q11247" i="1"/>
  <c r="R11247" i="1"/>
  <c r="S11247" i="1"/>
  <c r="V11247" i="1"/>
  <c r="O11248" i="1"/>
  <c r="P11248" i="1"/>
  <c r="Q11248" i="1"/>
  <c r="R11248" i="1"/>
  <c r="S11248" i="1"/>
  <c r="V11248" i="1"/>
  <c r="O11249" i="1"/>
  <c r="P11249" i="1"/>
  <c r="Q11249" i="1"/>
  <c r="R11249" i="1"/>
  <c r="S11249" i="1"/>
  <c r="V11249" i="1"/>
  <c r="O11250" i="1"/>
  <c r="P11250" i="1"/>
  <c r="Q11250" i="1"/>
  <c r="R11250" i="1"/>
  <c r="S11250" i="1"/>
  <c r="V11250" i="1"/>
  <c r="O11251" i="1"/>
  <c r="P11251" i="1"/>
  <c r="Q11251" i="1"/>
  <c r="R11251" i="1"/>
  <c r="S11251" i="1"/>
  <c r="V11251" i="1"/>
  <c r="O11252" i="1"/>
  <c r="P11252" i="1"/>
  <c r="Q11252" i="1"/>
  <c r="R11252" i="1"/>
  <c r="S11252" i="1"/>
  <c r="V11252" i="1"/>
  <c r="O11253" i="1"/>
  <c r="P11253" i="1"/>
  <c r="Q11253" i="1"/>
  <c r="R11253" i="1"/>
  <c r="S11253" i="1"/>
  <c r="V11253" i="1"/>
  <c r="O11254" i="1"/>
  <c r="P11254" i="1"/>
  <c r="Q11254" i="1"/>
  <c r="R11254" i="1"/>
  <c r="S11254" i="1"/>
  <c r="V11254" i="1"/>
  <c r="O11255" i="1"/>
  <c r="P11255" i="1"/>
  <c r="Q11255" i="1"/>
  <c r="R11255" i="1"/>
  <c r="S11255" i="1"/>
  <c r="V11255" i="1"/>
  <c r="O11256" i="1"/>
  <c r="P11256" i="1"/>
  <c r="Q11256" i="1"/>
  <c r="R11256" i="1"/>
  <c r="S11256" i="1"/>
  <c r="V11256" i="1"/>
  <c r="O11257" i="1"/>
  <c r="P11257" i="1"/>
  <c r="Q11257" i="1"/>
  <c r="R11257" i="1"/>
  <c r="S11257" i="1"/>
  <c r="V11257" i="1"/>
  <c r="O11258" i="1"/>
  <c r="P11258" i="1"/>
  <c r="Q11258" i="1"/>
  <c r="R11258" i="1"/>
  <c r="S11258" i="1"/>
  <c r="V11258" i="1"/>
  <c r="O11259" i="1"/>
  <c r="P11259" i="1"/>
  <c r="Q11259" i="1"/>
  <c r="R11259" i="1"/>
  <c r="S11259" i="1"/>
  <c r="V11259" i="1"/>
  <c r="O11260" i="1"/>
  <c r="P11260" i="1"/>
  <c r="Q11260" i="1"/>
  <c r="R11260" i="1"/>
  <c r="S11260" i="1"/>
  <c r="V11260" i="1"/>
  <c r="O11261" i="1"/>
  <c r="P11261" i="1"/>
  <c r="Q11261" i="1"/>
  <c r="R11261" i="1"/>
  <c r="S11261" i="1"/>
  <c r="V11261" i="1"/>
  <c r="O11262" i="1"/>
  <c r="P11262" i="1"/>
  <c r="Q11262" i="1"/>
  <c r="R11262" i="1"/>
  <c r="S11262" i="1"/>
  <c r="V11262" i="1"/>
  <c r="O11263" i="1"/>
  <c r="P11263" i="1"/>
  <c r="Q11263" i="1"/>
  <c r="R11263" i="1"/>
  <c r="S11263" i="1"/>
  <c r="V11263" i="1"/>
  <c r="O11264" i="1"/>
  <c r="P11264" i="1"/>
  <c r="Q11264" i="1"/>
  <c r="R11264" i="1"/>
  <c r="S11264" i="1"/>
  <c r="V11264" i="1"/>
  <c r="O11265" i="1"/>
  <c r="P11265" i="1"/>
  <c r="Q11265" i="1"/>
  <c r="R11265" i="1"/>
  <c r="S11265" i="1"/>
  <c r="V11265" i="1"/>
  <c r="O11266" i="1"/>
  <c r="P11266" i="1"/>
  <c r="Q11266" i="1"/>
  <c r="R11266" i="1"/>
  <c r="S11266" i="1"/>
  <c r="V11266" i="1"/>
  <c r="O11267" i="1"/>
  <c r="P11267" i="1"/>
  <c r="Q11267" i="1"/>
  <c r="R11267" i="1"/>
  <c r="S11267" i="1"/>
  <c r="V11267" i="1"/>
  <c r="O11268" i="1"/>
  <c r="P11268" i="1"/>
  <c r="Q11268" i="1"/>
  <c r="R11268" i="1"/>
  <c r="S11268" i="1"/>
  <c r="V11268" i="1"/>
  <c r="O11269" i="1"/>
  <c r="P11269" i="1"/>
  <c r="Q11269" i="1"/>
  <c r="R11269" i="1"/>
  <c r="S11269" i="1"/>
  <c r="V11269" i="1"/>
  <c r="O11270" i="1"/>
  <c r="P11270" i="1"/>
  <c r="Q11270" i="1"/>
  <c r="R11270" i="1"/>
  <c r="S11270" i="1"/>
  <c r="V11270" i="1"/>
  <c r="O11271" i="1"/>
  <c r="P11271" i="1"/>
  <c r="Q11271" i="1"/>
  <c r="R11271" i="1"/>
  <c r="S11271" i="1"/>
  <c r="V11271" i="1"/>
  <c r="O11272" i="1"/>
  <c r="P11272" i="1"/>
  <c r="Q11272" i="1"/>
  <c r="R11272" i="1"/>
  <c r="S11272" i="1"/>
  <c r="V11272" i="1"/>
  <c r="O11273" i="1"/>
  <c r="P11273" i="1"/>
  <c r="Q11273" i="1"/>
  <c r="R11273" i="1"/>
  <c r="S11273" i="1"/>
  <c r="V11273" i="1"/>
  <c r="O11274" i="1"/>
  <c r="P11274" i="1"/>
  <c r="Q11274" i="1"/>
  <c r="R11274" i="1"/>
  <c r="S11274" i="1"/>
  <c r="V11274" i="1"/>
  <c r="O11275" i="1"/>
  <c r="P11275" i="1"/>
  <c r="Q11275" i="1"/>
  <c r="R11275" i="1"/>
  <c r="S11275" i="1"/>
  <c r="V11275" i="1"/>
  <c r="O11276" i="1"/>
  <c r="P11276" i="1"/>
  <c r="Q11276" i="1"/>
  <c r="R11276" i="1"/>
  <c r="S11276" i="1"/>
  <c r="V11276" i="1"/>
  <c r="O11277" i="1"/>
  <c r="P11277" i="1"/>
  <c r="Q11277" i="1"/>
  <c r="R11277" i="1"/>
  <c r="S11277" i="1"/>
  <c r="V11277" i="1"/>
  <c r="O11278" i="1"/>
  <c r="P11278" i="1"/>
  <c r="Q11278" i="1"/>
  <c r="R11278" i="1"/>
  <c r="S11278" i="1"/>
  <c r="V11278" i="1"/>
  <c r="O11279" i="1"/>
  <c r="P11279" i="1"/>
  <c r="Q11279" i="1"/>
  <c r="R11279" i="1"/>
  <c r="S11279" i="1"/>
  <c r="V11279" i="1"/>
  <c r="O11280" i="1"/>
  <c r="P11280" i="1"/>
  <c r="Q11280" i="1"/>
  <c r="R11280" i="1"/>
  <c r="S11280" i="1"/>
  <c r="V11280" i="1"/>
  <c r="O11281" i="1"/>
  <c r="P11281" i="1"/>
  <c r="Q11281" i="1"/>
  <c r="R11281" i="1"/>
  <c r="S11281" i="1"/>
  <c r="V11281" i="1"/>
  <c r="O11282" i="1"/>
  <c r="P11282" i="1"/>
  <c r="Q11282" i="1"/>
  <c r="R11282" i="1"/>
  <c r="S11282" i="1"/>
  <c r="V11282" i="1"/>
  <c r="O11283" i="1"/>
  <c r="P11283" i="1"/>
  <c r="Q11283" i="1"/>
  <c r="R11283" i="1"/>
  <c r="S11283" i="1"/>
  <c r="V11283" i="1"/>
  <c r="O11284" i="1"/>
  <c r="P11284" i="1"/>
  <c r="Q11284" i="1"/>
  <c r="R11284" i="1"/>
  <c r="S11284" i="1"/>
  <c r="V11284" i="1"/>
  <c r="O11285" i="1"/>
  <c r="P11285" i="1"/>
  <c r="Q11285" i="1"/>
  <c r="R11285" i="1"/>
  <c r="S11285" i="1"/>
  <c r="V11285" i="1"/>
  <c r="O11286" i="1"/>
  <c r="P11286" i="1"/>
  <c r="Q11286" i="1"/>
  <c r="R11286" i="1"/>
  <c r="S11286" i="1"/>
  <c r="V11286" i="1"/>
  <c r="O11287" i="1"/>
  <c r="P11287" i="1"/>
  <c r="Q11287" i="1"/>
  <c r="R11287" i="1"/>
  <c r="S11287" i="1"/>
  <c r="V11287" i="1"/>
  <c r="O11288" i="1"/>
  <c r="P11288" i="1"/>
  <c r="Q11288" i="1"/>
  <c r="R11288" i="1"/>
  <c r="S11288" i="1"/>
  <c r="V11288" i="1"/>
  <c r="O11289" i="1"/>
  <c r="P11289" i="1"/>
  <c r="Q11289" i="1"/>
  <c r="R11289" i="1"/>
  <c r="S11289" i="1"/>
  <c r="V11289" i="1"/>
  <c r="O11290" i="1"/>
  <c r="P11290" i="1"/>
  <c r="Q11290" i="1"/>
  <c r="R11290" i="1"/>
  <c r="S11290" i="1"/>
  <c r="V11290" i="1"/>
  <c r="O11291" i="1"/>
  <c r="P11291" i="1"/>
  <c r="Q11291" i="1"/>
  <c r="R11291" i="1"/>
  <c r="S11291" i="1"/>
  <c r="V11291" i="1"/>
  <c r="O11292" i="1"/>
  <c r="P11292" i="1"/>
  <c r="Q11292" i="1"/>
  <c r="R11292" i="1"/>
  <c r="S11292" i="1"/>
  <c r="V11292" i="1"/>
  <c r="O11293" i="1"/>
  <c r="P11293" i="1"/>
  <c r="Q11293" i="1"/>
  <c r="R11293" i="1"/>
  <c r="S11293" i="1"/>
  <c r="V11293" i="1"/>
  <c r="O11294" i="1"/>
  <c r="P11294" i="1"/>
  <c r="Q11294" i="1"/>
  <c r="R11294" i="1"/>
  <c r="S11294" i="1"/>
  <c r="V11294" i="1"/>
  <c r="O11295" i="1"/>
  <c r="P11295" i="1"/>
  <c r="Q11295" i="1"/>
  <c r="R11295" i="1"/>
  <c r="S11295" i="1"/>
  <c r="V11295" i="1"/>
  <c r="O11296" i="1"/>
  <c r="P11296" i="1"/>
  <c r="Q11296" i="1"/>
  <c r="R11296" i="1"/>
  <c r="S11296" i="1"/>
  <c r="V11296" i="1"/>
  <c r="O11297" i="1"/>
  <c r="P11297" i="1"/>
  <c r="Q11297" i="1"/>
  <c r="R11297" i="1"/>
  <c r="S11297" i="1"/>
  <c r="V11297" i="1"/>
  <c r="O11298" i="1"/>
  <c r="P11298" i="1"/>
  <c r="Q11298" i="1"/>
  <c r="R11298" i="1"/>
  <c r="S11298" i="1"/>
  <c r="V11298" i="1"/>
  <c r="O11299" i="1"/>
  <c r="P11299" i="1"/>
  <c r="Q11299" i="1"/>
  <c r="R11299" i="1"/>
  <c r="S11299" i="1"/>
  <c r="V11299" i="1"/>
  <c r="O11300" i="1"/>
  <c r="P11300" i="1"/>
  <c r="Q11300" i="1"/>
  <c r="R11300" i="1"/>
  <c r="S11300" i="1"/>
  <c r="V11300" i="1"/>
  <c r="O11301" i="1"/>
  <c r="P11301" i="1"/>
  <c r="Q11301" i="1"/>
  <c r="R11301" i="1"/>
  <c r="S11301" i="1"/>
  <c r="V11301" i="1"/>
  <c r="O11302" i="1"/>
  <c r="P11302" i="1"/>
  <c r="Q11302" i="1"/>
  <c r="R11302" i="1"/>
  <c r="S11302" i="1"/>
  <c r="V11302" i="1"/>
  <c r="O11303" i="1"/>
  <c r="P11303" i="1"/>
  <c r="Q11303" i="1"/>
  <c r="R11303" i="1"/>
  <c r="S11303" i="1"/>
  <c r="V11303" i="1"/>
  <c r="O11304" i="1"/>
  <c r="P11304" i="1"/>
  <c r="Q11304" i="1"/>
  <c r="R11304" i="1"/>
  <c r="S11304" i="1"/>
  <c r="V11304" i="1"/>
  <c r="O11305" i="1"/>
  <c r="P11305" i="1"/>
  <c r="Q11305" i="1"/>
  <c r="R11305" i="1"/>
  <c r="S11305" i="1"/>
  <c r="V11305" i="1"/>
  <c r="O11306" i="1"/>
  <c r="P11306" i="1"/>
  <c r="Q11306" i="1"/>
  <c r="R11306" i="1"/>
  <c r="S11306" i="1"/>
  <c r="V11306" i="1"/>
  <c r="O11307" i="1"/>
  <c r="P11307" i="1"/>
  <c r="Q11307" i="1"/>
  <c r="R11307" i="1"/>
  <c r="S11307" i="1"/>
  <c r="V11307" i="1"/>
  <c r="O11308" i="1"/>
  <c r="P11308" i="1"/>
  <c r="Q11308" i="1"/>
  <c r="R11308" i="1"/>
  <c r="S11308" i="1"/>
  <c r="V11308" i="1"/>
  <c r="O11309" i="1"/>
  <c r="P11309" i="1"/>
  <c r="Q11309" i="1"/>
  <c r="R11309" i="1"/>
  <c r="S11309" i="1"/>
  <c r="V11309" i="1"/>
  <c r="O11310" i="1"/>
  <c r="P11310" i="1"/>
  <c r="Q11310" i="1"/>
  <c r="R11310" i="1"/>
  <c r="S11310" i="1"/>
  <c r="V11310" i="1"/>
  <c r="O11311" i="1"/>
  <c r="P11311" i="1"/>
  <c r="Q11311" i="1"/>
  <c r="R11311" i="1"/>
  <c r="S11311" i="1"/>
  <c r="V11311" i="1"/>
  <c r="O11312" i="1"/>
  <c r="P11312" i="1"/>
  <c r="Q11312" i="1"/>
  <c r="R11312" i="1"/>
  <c r="S11312" i="1"/>
  <c r="V11312" i="1"/>
  <c r="O11313" i="1"/>
  <c r="P11313" i="1"/>
  <c r="Q11313" i="1"/>
  <c r="R11313" i="1"/>
  <c r="S11313" i="1"/>
  <c r="V11313" i="1"/>
  <c r="O11314" i="1"/>
  <c r="P11314" i="1"/>
  <c r="Q11314" i="1"/>
  <c r="R11314" i="1"/>
  <c r="S11314" i="1"/>
  <c r="V11314" i="1"/>
  <c r="O11315" i="1"/>
  <c r="P11315" i="1"/>
  <c r="Q11315" i="1"/>
  <c r="R11315" i="1"/>
  <c r="S11315" i="1"/>
  <c r="V11315" i="1"/>
  <c r="O11316" i="1"/>
  <c r="P11316" i="1"/>
  <c r="Q11316" i="1"/>
  <c r="R11316" i="1"/>
  <c r="S11316" i="1"/>
  <c r="V11316" i="1"/>
  <c r="O11317" i="1"/>
  <c r="P11317" i="1"/>
  <c r="Q11317" i="1"/>
  <c r="R11317" i="1"/>
  <c r="S11317" i="1"/>
  <c r="V11317" i="1"/>
  <c r="O11318" i="1"/>
  <c r="P11318" i="1"/>
  <c r="Q11318" i="1"/>
  <c r="R11318" i="1"/>
  <c r="S11318" i="1"/>
  <c r="V11318" i="1"/>
  <c r="O11319" i="1"/>
  <c r="P11319" i="1"/>
  <c r="Q11319" i="1"/>
  <c r="R11319" i="1"/>
  <c r="S11319" i="1"/>
  <c r="V11319" i="1"/>
  <c r="O11320" i="1"/>
  <c r="P11320" i="1"/>
  <c r="Q11320" i="1"/>
  <c r="R11320" i="1"/>
  <c r="S11320" i="1"/>
  <c r="V11320" i="1"/>
  <c r="O11321" i="1"/>
  <c r="P11321" i="1"/>
  <c r="Q11321" i="1"/>
  <c r="R11321" i="1"/>
  <c r="S11321" i="1"/>
  <c r="V11321" i="1"/>
  <c r="O11322" i="1"/>
  <c r="P11322" i="1"/>
  <c r="Q11322" i="1"/>
  <c r="R11322" i="1"/>
  <c r="S11322" i="1"/>
  <c r="V11322" i="1"/>
  <c r="O11323" i="1"/>
  <c r="P11323" i="1"/>
  <c r="Q11323" i="1"/>
  <c r="R11323" i="1"/>
  <c r="S11323" i="1"/>
  <c r="V11323" i="1"/>
  <c r="O11324" i="1"/>
  <c r="P11324" i="1"/>
  <c r="Q11324" i="1"/>
  <c r="R11324" i="1"/>
  <c r="S11324" i="1"/>
  <c r="V11324" i="1"/>
  <c r="O11325" i="1"/>
  <c r="P11325" i="1"/>
  <c r="Q11325" i="1"/>
  <c r="R11325" i="1"/>
  <c r="S11325" i="1"/>
  <c r="V11325" i="1"/>
  <c r="O11326" i="1"/>
  <c r="P11326" i="1"/>
  <c r="Q11326" i="1"/>
  <c r="R11326" i="1"/>
  <c r="S11326" i="1"/>
  <c r="V11326" i="1"/>
  <c r="O11327" i="1"/>
  <c r="P11327" i="1"/>
  <c r="Q11327" i="1"/>
  <c r="R11327" i="1"/>
  <c r="S11327" i="1"/>
  <c r="V11327" i="1"/>
  <c r="O11328" i="1"/>
  <c r="P11328" i="1"/>
  <c r="Q11328" i="1"/>
  <c r="R11328" i="1"/>
  <c r="S11328" i="1"/>
  <c r="V11328" i="1"/>
  <c r="O11329" i="1"/>
  <c r="P11329" i="1"/>
  <c r="Q11329" i="1"/>
  <c r="R11329" i="1"/>
  <c r="S11329" i="1"/>
  <c r="V11329" i="1"/>
  <c r="O11330" i="1"/>
  <c r="P11330" i="1"/>
  <c r="Q11330" i="1"/>
  <c r="R11330" i="1"/>
  <c r="S11330" i="1"/>
  <c r="V11330" i="1"/>
  <c r="O11331" i="1"/>
  <c r="P11331" i="1"/>
  <c r="Q11331" i="1"/>
  <c r="R11331" i="1"/>
  <c r="S11331" i="1"/>
  <c r="V11331" i="1"/>
  <c r="O11332" i="1"/>
  <c r="P11332" i="1"/>
  <c r="Q11332" i="1"/>
  <c r="R11332" i="1"/>
  <c r="S11332" i="1"/>
  <c r="V11332" i="1"/>
  <c r="O11333" i="1"/>
  <c r="P11333" i="1"/>
  <c r="Q11333" i="1"/>
  <c r="R11333" i="1"/>
  <c r="S11333" i="1"/>
  <c r="V11333" i="1"/>
  <c r="O11334" i="1"/>
  <c r="P11334" i="1"/>
  <c r="Q11334" i="1"/>
  <c r="R11334" i="1"/>
  <c r="S11334" i="1"/>
  <c r="V11334" i="1"/>
  <c r="O11335" i="1"/>
  <c r="P11335" i="1"/>
  <c r="Q11335" i="1"/>
  <c r="R11335" i="1"/>
  <c r="S11335" i="1"/>
  <c r="V11335" i="1"/>
  <c r="O11336" i="1"/>
  <c r="P11336" i="1"/>
  <c r="Q11336" i="1"/>
  <c r="R11336" i="1"/>
  <c r="S11336" i="1"/>
  <c r="V11336" i="1"/>
  <c r="O11337" i="1"/>
  <c r="P11337" i="1"/>
  <c r="Q11337" i="1"/>
  <c r="R11337" i="1"/>
  <c r="S11337" i="1"/>
  <c r="V11337" i="1"/>
  <c r="O11338" i="1"/>
  <c r="P11338" i="1"/>
  <c r="Q11338" i="1"/>
  <c r="R11338" i="1"/>
  <c r="S11338" i="1"/>
  <c r="V11338" i="1"/>
  <c r="O11339" i="1"/>
  <c r="P11339" i="1"/>
  <c r="Q11339" i="1"/>
  <c r="R11339" i="1"/>
  <c r="S11339" i="1"/>
  <c r="V11339" i="1"/>
  <c r="O11340" i="1"/>
  <c r="P11340" i="1"/>
  <c r="Q11340" i="1"/>
  <c r="R11340" i="1"/>
  <c r="S11340" i="1"/>
  <c r="V11340" i="1"/>
  <c r="O11341" i="1"/>
  <c r="P11341" i="1"/>
  <c r="Q11341" i="1"/>
  <c r="R11341" i="1"/>
  <c r="S11341" i="1"/>
  <c r="V11341" i="1"/>
  <c r="O11342" i="1"/>
  <c r="P11342" i="1"/>
  <c r="Q11342" i="1"/>
  <c r="R11342" i="1"/>
  <c r="S11342" i="1"/>
  <c r="V11342" i="1"/>
  <c r="O11343" i="1"/>
  <c r="P11343" i="1"/>
  <c r="Q11343" i="1"/>
  <c r="R11343" i="1"/>
  <c r="S11343" i="1"/>
  <c r="V11343" i="1"/>
  <c r="O11344" i="1"/>
  <c r="P11344" i="1"/>
  <c r="Q11344" i="1"/>
  <c r="R11344" i="1"/>
  <c r="S11344" i="1"/>
  <c r="V11344" i="1"/>
  <c r="O11345" i="1"/>
  <c r="P11345" i="1"/>
  <c r="Q11345" i="1"/>
  <c r="R11345" i="1"/>
  <c r="S11345" i="1"/>
  <c r="V11345" i="1"/>
  <c r="O11346" i="1"/>
  <c r="P11346" i="1"/>
  <c r="Q11346" i="1"/>
  <c r="R11346" i="1"/>
  <c r="S11346" i="1"/>
  <c r="V11346" i="1"/>
  <c r="O11347" i="1"/>
  <c r="P11347" i="1"/>
  <c r="Q11347" i="1"/>
  <c r="R11347" i="1"/>
  <c r="S11347" i="1"/>
  <c r="V11347" i="1"/>
  <c r="O11348" i="1"/>
  <c r="P11348" i="1"/>
  <c r="Q11348" i="1"/>
  <c r="R11348" i="1"/>
  <c r="S11348" i="1"/>
  <c r="V11348" i="1"/>
  <c r="O11349" i="1"/>
  <c r="P11349" i="1"/>
  <c r="Q11349" i="1"/>
  <c r="R11349" i="1"/>
  <c r="S11349" i="1"/>
  <c r="V11349" i="1"/>
  <c r="O11350" i="1"/>
  <c r="P11350" i="1"/>
  <c r="Q11350" i="1"/>
  <c r="R11350" i="1"/>
  <c r="S11350" i="1"/>
  <c r="V11350" i="1"/>
  <c r="O11351" i="1"/>
  <c r="P11351" i="1"/>
  <c r="Q11351" i="1"/>
  <c r="R11351" i="1"/>
  <c r="S11351" i="1"/>
  <c r="V11351" i="1"/>
  <c r="O11352" i="1"/>
  <c r="P11352" i="1"/>
  <c r="Q11352" i="1"/>
  <c r="R11352" i="1"/>
  <c r="S11352" i="1"/>
  <c r="V11352" i="1"/>
  <c r="O11353" i="1"/>
  <c r="P11353" i="1"/>
  <c r="Q11353" i="1"/>
  <c r="R11353" i="1"/>
  <c r="S11353" i="1"/>
  <c r="V11353" i="1"/>
  <c r="O11354" i="1"/>
  <c r="P11354" i="1"/>
  <c r="Q11354" i="1"/>
  <c r="R11354" i="1"/>
  <c r="S11354" i="1"/>
  <c r="V11354" i="1"/>
  <c r="O11355" i="1"/>
  <c r="P11355" i="1"/>
  <c r="Q11355" i="1"/>
  <c r="R11355" i="1"/>
  <c r="S11355" i="1"/>
  <c r="V11355" i="1"/>
  <c r="O11356" i="1"/>
  <c r="P11356" i="1"/>
  <c r="Q11356" i="1"/>
  <c r="R11356" i="1"/>
  <c r="S11356" i="1"/>
  <c r="V11356" i="1"/>
  <c r="O11357" i="1"/>
  <c r="P11357" i="1"/>
  <c r="Q11357" i="1"/>
  <c r="R11357" i="1"/>
  <c r="S11357" i="1"/>
  <c r="V11357" i="1"/>
  <c r="O11358" i="1"/>
  <c r="P11358" i="1"/>
  <c r="Q11358" i="1"/>
  <c r="R11358" i="1"/>
  <c r="S11358" i="1"/>
  <c r="V11358" i="1"/>
  <c r="O11359" i="1"/>
  <c r="P11359" i="1"/>
  <c r="Q11359" i="1"/>
  <c r="R11359" i="1"/>
  <c r="S11359" i="1"/>
  <c r="V11359" i="1"/>
  <c r="O11360" i="1"/>
  <c r="P11360" i="1"/>
  <c r="Q11360" i="1"/>
  <c r="R11360" i="1"/>
  <c r="S11360" i="1"/>
  <c r="V11360" i="1"/>
  <c r="O11361" i="1"/>
  <c r="P11361" i="1"/>
  <c r="Q11361" i="1"/>
  <c r="R11361" i="1"/>
  <c r="S11361" i="1"/>
  <c r="V11361" i="1"/>
  <c r="O11362" i="1"/>
  <c r="P11362" i="1"/>
  <c r="Q11362" i="1"/>
  <c r="R11362" i="1"/>
  <c r="S11362" i="1"/>
  <c r="V11362" i="1"/>
  <c r="O11363" i="1"/>
  <c r="P11363" i="1"/>
  <c r="Q11363" i="1"/>
  <c r="R11363" i="1"/>
  <c r="S11363" i="1"/>
  <c r="V11363" i="1"/>
  <c r="O11364" i="1"/>
  <c r="P11364" i="1"/>
  <c r="Q11364" i="1"/>
  <c r="R11364" i="1"/>
  <c r="S11364" i="1"/>
  <c r="V11364" i="1"/>
  <c r="O11365" i="1"/>
  <c r="P11365" i="1"/>
  <c r="Q11365" i="1"/>
  <c r="R11365" i="1"/>
  <c r="S11365" i="1"/>
  <c r="V11365" i="1"/>
  <c r="O11366" i="1"/>
  <c r="P11366" i="1"/>
  <c r="Q11366" i="1"/>
  <c r="R11366" i="1"/>
  <c r="S11366" i="1"/>
  <c r="V11366" i="1"/>
  <c r="O11367" i="1"/>
  <c r="P11367" i="1"/>
  <c r="Q11367" i="1"/>
  <c r="R11367" i="1"/>
  <c r="S11367" i="1"/>
  <c r="V11367" i="1"/>
  <c r="O11368" i="1"/>
  <c r="P11368" i="1"/>
  <c r="Q11368" i="1"/>
  <c r="R11368" i="1"/>
  <c r="S11368" i="1"/>
  <c r="V11368" i="1"/>
  <c r="O11369" i="1"/>
  <c r="P11369" i="1"/>
  <c r="Q11369" i="1"/>
  <c r="R11369" i="1"/>
  <c r="S11369" i="1"/>
  <c r="V11369" i="1"/>
  <c r="O11370" i="1"/>
  <c r="P11370" i="1"/>
  <c r="Q11370" i="1"/>
  <c r="R11370" i="1"/>
  <c r="S11370" i="1"/>
  <c r="V11370" i="1"/>
  <c r="O11371" i="1"/>
  <c r="P11371" i="1"/>
  <c r="Q11371" i="1"/>
  <c r="R11371" i="1"/>
  <c r="S11371" i="1"/>
  <c r="V11371" i="1"/>
  <c r="O11372" i="1"/>
  <c r="P11372" i="1"/>
  <c r="Q11372" i="1"/>
  <c r="R11372" i="1"/>
  <c r="S11372" i="1"/>
  <c r="V11372" i="1"/>
  <c r="O11373" i="1"/>
  <c r="P11373" i="1"/>
  <c r="Q11373" i="1"/>
  <c r="R11373" i="1"/>
  <c r="S11373" i="1"/>
  <c r="V11373" i="1"/>
  <c r="O11374" i="1"/>
  <c r="P11374" i="1"/>
  <c r="Q11374" i="1"/>
  <c r="R11374" i="1"/>
  <c r="S11374" i="1"/>
  <c r="V11374" i="1"/>
  <c r="O11375" i="1"/>
  <c r="P11375" i="1"/>
  <c r="Q11375" i="1"/>
  <c r="R11375" i="1"/>
  <c r="S11375" i="1"/>
  <c r="V11375" i="1"/>
  <c r="O11376" i="1"/>
  <c r="P11376" i="1"/>
  <c r="Q11376" i="1"/>
  <c r="R11376" i="1"/>
  <c r="S11376" i="1"/>
  <c r="V11376" i="1"/>
  <c r="O11377" i="1"/>
  <c r="P11377" i="1"/>
  <c r="Q11377" i="1"/>
  <c r="R11377" i="1"/>
  <c r="S11377" i="1"/>
  <c r="V11377" i="1"/>
  <c r="O11378" i="1"/>
  <c r="P11378" i="1"/>
  <c r="Q11378" i="1"/>
  <c r="R11378" i="1"/>
  <c r="S11378" i="1"/>
  <c r="V11378" i="1"/>
  <c r="O11379" i="1"/>
  <c r="P11379" i="1"/>
  <c r="Q11379" i="1"/>
  <c r="R11379" i="1"/>
  <c r="S11379" i="1"/>
  <c r="V11379" i="1"/>
  <c r="O11380" i="1"/>
  <c r="P11380" i="1"/>
  <c r="Q11380" i="1"/>
  <c r="R11380" i="1"/>
  <c r="S11380" i="1"/>
  <c r="V11380" i="1"/>
  <c r="O11381" i="1"/>
  <c r="P11381" i="1"/>
  <c r="Q11381" i="1"/>
  <c r="R11381" i="1"/>
  <c r="S11381" i="1"/>
  <c r="V11381" i="1"/>
  <c r="O11382" i="1"/>
  <c r="P11382" i="1"/>
  <c r="Q11382" i="1"/>
  <c r="R11382" i="1"/>
  <c r="S11382" i="1"/>
  <c r="V11382" i="1"/>
  <c r="O11383" i="1"/>
  <c r="P11383" i="1"/>
  <c r="Q11383" i="1"/>
  <c r="R11383" i="1"/>
  <c r="S11383" i="1"/>
  <c r="V11383" i="1"/>
  <c r="O11384" i="1"/>
  <c r="P11384" i="1"/>
  <c r="Q11384" i="1"/>
  <c r="R11384" i="1"/>
  <c r="S11384" i="1"/>
  <c r="V11384" i="1"/>
  <c r="O11385" i="1"/>
  <c r="P11385" i="1"/>
  <c r="Q11385" i="1"/>
  <c r="R11385" i="1"/>
  <c r="S11385" i="1"/>
  <c r="V11385" i="1"/>
  <c r="O11386" i="1"/>
  <c r="P11386" i="1"/>
  <c r="Q11386" i="1"/>
  <c r="R11386" i="1"/>
  <c r="S11386" i="1"/>
  <c r="V11386" i="1"/>
  <c r="O11387" i="1"/>
  <c r="P11387" i="1"/>
  <c r="Q11387" i="1"/>
  <c r="R11387" i="1"/>
  <c r="S11387" i="1"/>
  <c r="V11387" i="1"/>
  <c r="O11388" i="1"/>
  <c r="P11388" i="1"/>
  <c r="Q11388" i="1"/>
  <c r="R11388" i="1"/>
  <c r="S11388" i="1"/>
  <c r="V11388" i="1"/>
  <c r="O11389" i="1"/>
  <c r="P11389" i="1"/>
  <c r="Q11389" i="1"/>
  <c r="R11389" i="1"/>
  <c r="S11389" i="1"/>
  <c r="V11389" i="1"/>
  <c r="O11390" i="1"/>
  <c r="P11390" i="1"/>
  <c r="Q11390" i="1"/>
  <c r="R11390" i="1"/>
  <c r="S11390" i="1"/>
  <c r="V11390" i="1"/>
  <c r="O11391" i="1"/>
  <c r="P11391" i="1"/>
  <c r="Q11391" i="1"/>
  <c r="R11391" i="1"/>
  <c r="S11391" i="1"/>
  <c r="V11391" i="1"/>
  <c r="O11392" i="1"/>
  <c r="P11392" i="1"/>
  <c r="Q11392" i="1"/>
  <c r="R11392" i="1"/>
  <c r="S11392" i="1"/>
  <c r="V11392" i="1"/>
  <c r="O11393" i="1"/>
  <c r="P11393" i="1"/>
  <c r="Q11393" i="1"/>
  <c r="R11393" i="1"/>
  <c r="S11393" i="1"/>
  <c r="V11393" i="1"/>
  <c r="O11394" i="1"/>
  <c r="P11394" i="1"/>
  <c r="Q11394" i="1"/>
  <c r="R11394" i="1"/>
  <c r="S11394" i="1"/>
  <c r="V11394" i="1"/>
  <c r="O11395" i="1"/>
  <c r="P11395" i="1"/>
  <c r="Q11395" i="1"/>
  <c r="R11395" i="1"/>
  <c r="S11395" i="1"/>
  <c r="V11395" i="1"/>
  <c r="O11396" i="1"/>
  <c r="P11396" i="1"/>
  <c r="Q11396" i="1"/>
  <c r="R11396" i="1"/>
  <c r="S11396" i="1"/>
  <c r="V11396" i="1"/>
  <c r="O11397" i="1"/>
  <c r="P11397" i="1"/>
  <c r="Q11397" i="1"/>
  <c r="R11397" i="1"/>
  <c r="S11397" i="1"/>
  <c r="V11397" i="1"/>
  <c r="O11398" i="1"/>
  <c r="P11398" i="1"/>
  <c r="Q11398" i="1"/>
  <c r="R11398" i="1"/>
  <c r="S11398" i="1"/>
  <c r="V11398" i="1"/>
  <c r="O11399" i="1"/>
  <c r="P11399" i="1"/>
  <c r="Q11399" i="1"/>
  <c r="R11399" i="1"/>
  <c r="S11399" i="1"/>
  <c r="V11399" i="1"/>
  <c r="O11400" i="1"/>
  <c r="P11400" i="1"/>
  <c r="Q11400" i="1"/>
  <c r="R11400" i="1"/>
  <c r="S11400" i="1"/>
  <c r="V11400" i="1"/>
  <c r="O11401" i="1"/>
  <c r="P11401" i="1"/>
  <c r="Q11401" i="1"/>
  <c r="R11401" i="1"/>
  <c r="S11401" i="1"/>
  <c r="V11401" i="1"/>
  <c r="O11402" i="1"/>
  <c r="P11402" i="1"/>
  <c r="Q11402" i="1"/>
  <c r="R11402" i="1"/>
  <c r="S11402" i="1"/>
  <c r="V11402" i="1"/>
  <c r="O11403" i="1"/>
  <c r="P11403" i="1"/>
  <c r="Q11403" i="1"/>
  <c r="R11403" i="1"/>
  <c r="S11403" i="1"/>
  <c r="V11403" i="1"/>
  <c r="O11404" i="1"/>
  <c r="P11404" i="1"/>
  <c r="Q11404" i="1"/>
  <c r="R11404" i="1"/>
  <c r="S11404" i="1"/>
  <c r="V11404" i="1"/>
  <c r="O11405" i="1"/>
  <c r="P11405" i="1"/>
  <c r="Q11405" i="1"/>
  <c r="R11405" i="1"/>
  <c r="S11405" i="1"/>
  <c r="V11405" i="1"/>
  <c r="O11406" i="1"/>
  <c r="P11406" i="1"/>
  <c r="Q11406" i="1"/>
  <c r="R11406" i="1"/>
  <c r="S11406" i="1"/>
  <c r="V11406" i="1"/>
  <c r="O11407" i="1"/>
  <c r="P11407" i="1"/>
  <c r="Q11407" i="1"/>
  <c r="R11407" i="1"/>
  <c r="S11407" i="1"/>
  <c r="V11407" i="1"/>
  <c r="O11408" i="1"/>
  <c r="P11408" i="1"/>
  <c r="Q11408" i="1"/>
  <c r="R11408" i="1"/>
  <c r="S11408" i="1"/>
  <c r="V11408" i="1"/>
  <c r="O11409" i="1"/>
  <c r="P11409" i="1"/>
  <c r="Q11409" i="1"/>
  <c r="R11409" i="1"/>
  <c r="S11409" i="1"/>
  <c r="V11409" i="1"/>
  <c r="O11410" i="1"/>
  <c r="P11410" i="1"/>
  <c r="Q11410" i="1"/>
  <c r="R11410" i="1"/>
  <c r="S11410" i="1"/>
  <c r="V11410" i="1"/>
  <c r="O11411" i="1"/>
  <c r="P11411" i="1"/>
  <c r="Q11411" i="1"/>
  <c r="R11411" i="1"/>
  <c r="S11411" i="1"/>
  <c r="V11411" i="1"/>
  <c r="O11412" i="1"/>
  <c r="P11412" i="1"/>
  <c r="Q11412" i="1"/>
  <c r="R11412" i="1"/>
  <c r="S11412" i="1"/>
  <c r="V11412" i="1"/>
  <c r="O11413" i="1"/>
  <c r="P11413" i="1"/>
  <c r="Q11413" i="1"/>
  <c r="R11413" i="1"/>
  <c r="S11413" i="1"/>
  <c r="V11413" i="1"/>
  <c r="O11414" i="1"/>
  <c r="P11414" i="1"/>
  <c r="Q11414" i="1"/>
  <c r="R11414" i="1"/>
  <c r="S11414" i="1"/>
  <c r="V11414" i="1"/>
  <c r="O11415" i="1"/>
  <c r="P11415" i="1"/>
  <c r="Q11415" i="1"/>
  <c r="R11415" i="1"/>
  <c r="S11415" i="1"/>
  <c r="V11415" i="1"/>
  <c r="O11416" i="1"/>
  <c r="P11416" i="1"/>
  <c r="Q11416" i="1"/>
  <c r="R11416" i="1"/>
  <c r="S11416" i="1"/>
  <c r="V11416" i="1"/>
  <c r="O11417" i="1"/>
  <c r="P11417" i="1"/>
  <c r="Q11417" i="1"/>
  <c r="R11417" i="1"/>
  <c r="S11417" i="1"/>
  <c r="V11417" i="1"/>
  <c r="O11418" i="1"/>
  <c r="P11418" i="1"/>
  <c r="Q11418" i="1"/>
  <c r="R11418" i="1"/>
  <c r="S11418" i="1"/>
  <c r="V11418" i="1"/>
  <c r="O11419" i="1"/>
  <c r="P11419" i="1"/>
  <c r="Q11419" i="1"/>
  <c r="R11419" i="1"/>
  <c r="S11419" i="1"/>
  <c r="V11419" i="1"/>
  <c r="O11420" i="1"/>
  <c r="P11420" i="1"/>
  <c r="Q11420" i="1"/>
  <c r="R11420" i="1"/>
  <c r="S11420" i="1"/>
  <c r="V11420" i="1"/>
  <c r="O11421" i="1"/>
  <c r="P11421" i="1"/>
  <c r="Q11421" i="1"/>
  <c r="R11421" i="1"/>
  <c r="S11421" i="1"/>
  <c r="V11421" i="1"/>
  <c r="O11422" i="1"/>
  <c r="P11422" i="1"/>
  <c r="Q11422" i="1"/>
  <c r="R11422" i="1"/>
  <c r="S11422" i="1"/>
  <c r="V11422" i="1"/>
  <c r="O11423" i="1"/>
  <c r="P11423" i="1"/>
  <c r="Q11423" i="1"/>
  <c r="R11423" i="1"/>
  <c r="S11423" i="1"/>
  <c r="V11423" i="1"/>
  <c r="O11424" i="1"/>
  <c r="P11424" i="1"/>
  <c r="Q11424" i="1"/>
  <c r="R11424" i="1"/>
  <c r="S11424" i="1"/>
  <c r="V11424" i="1"/>
  <c r="O11425" i="1"/>
  <c r="P11425" i="1"/>
  <c r="Q11425" i="1"/>
  <c r="R11425" i="1"/>
  <c r="S11425" i="1"/>
  <c r="V11425" i="1"/>
  <c r="O11426" i="1"/>
  <c r="P11426" i="1"/>
  <c r="Q11426" i="1"/>
  <c r="R11426" i="1"/>
  <c r="S11426" i="1"/>
  <c r="V11426" i="1"/>
  <c r="O11427" i="1"/>
  <c r="P11427" i="1"/>
  <c r="Q11427" i="1"/>
  <c r="R11427" i="1"/>
  <c r="S11427" i="1"/>
  <c r="V11427" i="1"/>
  <c r="O11428" i="1"/>
  <c r="P11428" i="1"/>
  <c r="Q11428" i="1"/>
  <c r="R11428" i="1"/>
  <c r="S11428" i="1"/>
  <c r="V11428" i="1"/>
  <c r="O11429" i="1"/>
  <c r="P11429" i="1"/>
  <c r="Q11429" i="1"/>
  <c r="R11429" i="1"/>
  <c r="S11429" i="1"/>
  <c r="V11429" i="1"/>
  <c r="O11430" i="1"/>
  <c r="P11430" i="1"/>
  <c r="Q11430" i="1"/>
  <c r="R11430" i="1"/>
  <c r="S11430" i="1"/>
  <c r="V11430" i="1"/>
  <c r="O11431" i="1"/>
  <c r="P11431" i="1"/>
  <c r="Q11431" i="1"/>
  <c r="R11431" i="1"/>
  <c r="S11431" i="1"/>
  <c r="V11431" i="1"/>
  <c r="O11432" i="1"/>
  <c r="P11432" i="1"/>
  <c r="Q11432" i="1"/>
  <c r="R11432" i="1"/>
  <c r="S11432" i="1"/>
  <c r="V11432" i="1"/>
  <c r="O11433" i="1"/>
  <c r="P11433" i="1"/>
  <c r="Q11433" i="1"/>
  <c r="R11433" i="1"/>
  <c r="S11433" i="1"/>
  <c r="V11433" i="1"/>
  <c r="O11434" i="1"/>
  <c r="P11434" i="1"/>
  <c r="Q11434" i="1"/>
  <c r="R11434" i="1"/>
  <c r="S11434" i="1"/>
  <c r="V11434" i="1"/>
  <c r="O11435" i="1"/>
  <c r="P11435" i="1"/>
  <c r="Q11435" i="1"/>
  <c r="R11435" i="1"/>
  <c r="S11435" i="1"/>
  <c r="V11435" i="1"/>
  <c r="O11436" i="1"/>
  <c r="P11436" i="1"/>
  <c r="Q11436" i="1"/>
  <c r="R11436" i="1"/>
  <c r="S11436" i="1"/>
  <c r="V11436" i="1"/>
  <c r="O11437" i="1"/>
  <c r="P11437" i="1"/>
  <c r="Q11437" i="1"/>
  <c r="R11437" i="1"/>
  <c r="S11437" i="1"/>
  <c r="V11437" i="1"/>
  <c r="O11438" i="1"/>
  <c r="P11438" i="1"/>
  <c r="Q11438" i="1"/>
  <c r="R11438" i="1"/>
  <c r="S11438" i="1"/>
  <c r="V11438" i="1"/>
  <c r="O11439" i="1"/>
  <c r="P11439" i="1"/>
  <c r="Q11439" i="1"/>
  <c r="R11439" i="1"/>
  <c r="S11439" i="1"/>
  <c r="V11439" i="1"/>
  <c r="O11440" i="1"/>
  <c r="P11440" i="1"/>
  <c r="Q11440" i="1"/>
  <c r="R11440" i="1"/>
  <c r="S11440" i="1"/>
  <c r="V11440" i="1"/>
  <c r="O11441" i="1"/>
  <c r="P11441" i="1"/>
  <c r="Q11441" i="1"/>
  <c r="R11441" i="1"/>
  <c r="S11441" i="1"/>
  <c r="V11441" i="1"/>
  <c r="O11442" i="1"/>
  <c r="P11442" i="1"/>
  <c r="Q11442" i="1"/>
  <c r="R11442" i="1"/>
  <c r="S11442" i="1"/>
  <c r="V11442" i="1"/>
  <c r="O11443" i="1"/>
  <c r="P11443" i="1"/>
  <c r="Q11443" i="1"/>
  <c r="R11443" i="1"/>
  <c r="S11443" i="1"/>
  <c r="V11443" i="1"/>
  <c r="O11444" i="1"/>
  <c r="P11444" i="1"/>
  <c r="Q11444" i="1"/>
  <c r="R11444" i="1"/>
  <c r="S11444" i="1"/>
  <c r="V11444" i="1"/>
  <c r="O11445" i="1"/>
  <c r="P11445" i="1"/>
  <c r="Q11445" i="1"/>
  <c r="R11445" i="1"/>
  <c r="S11445" i="1"/>
  <c r="V11445" i="1"/>
  <c r="O11446" i="1"/>
  <c r="P11446" i="1"/>
  <c r="Q11446" i="1"/>
  <c r="R11446" i="1"/>
  <c r="S11446" i="1"/>
  <c r="V11446" i="1"/>
  <c r="O11447" i="1"/>
  <c r="P11447" i="1"/>
  <c r="Q11447" i="1"/>
  <c r="R11447" i="1"/>
  <c r="S11447" i="1"/>
  <c r="V11447" i="1"/>
  <c r="O11448" i="1"/>
  <c r="P11448" i="1"/>
  <c r="Q11448" i="1"/>
  <c r="R11448" i="1"/>
  <c r="S11448" i="1"/>
  <c r="V11448" i="1"/>
  <c r="O11449" i="1"/>
  <c r="P11449" i="1"/>
  <c r="Q11449" i="1"/>
  <c r="R11449" i="1"/>
  <c r="S11449" i="1"/>
  <c r="V11449" i="1"/>
  <c r="O11450" i="1"/>
  <c r="P11450" i="1"/>
  <c r="Q11450" i="1"/>
  <c r="R11450" i="1"/>
  <c r="S11450" i="1"/>
  <c r="V11450" i="1"/>
  <c r="O11451" i="1"/>
  <c r="P11451" i="1"/>
  <c r="Q11451" i="1"/>
  <c r="R11451" i="1"/>
  <c r="S11451" i="1"/>
  <c r="V11451" i="1"/>
  <c r="O11452" i="1"/>
  <c r="P11452" i="1"/>
  <c r="Q11452" i="1"/>
  <c r="R11452" i="1"/>
  <c r="S11452" i="1"/>
  <c r="V11452" i="1"/>
  <c r="O11453" i="1"/>
  <c r="P11453" i="1"/>
  <c r="Q11453" i="1"/>
  <c r="R11453" i="1"/>
  <c r="S11453" i="1"/>
  <c r="V11453" i="1"/>
  <c r="O11454" i="1"/>
  <c r="P11454" i="1"/>
  <c r="Q11454" i="1"/>
  <c r="R11454" i="1"/>
  <c r="S11454" i="1"/>
  <c r="V11454" i="1"/>
  <c r="O11455" i="1"/>
  <c r="P11455" i="1"/>
  <c r="Q11455" i="1"/>
  <c r="R11455" i="1"/>
  <c r="S11455" i="1"/>
  <c r="V11455" i="1"/>
  <c r="O11456" i="1"/>
  <c r="P11456" i="1"/>
  <c r="Q11456" i="1"/>
  <c r="R11456" i="1"/>
  <c r="S11456" i="1"/>
  <c r="V11456" i="1"/>
  <c r="O11457" i="1"/>
  <c r="P11457" i="1"/>
  <c r="Q11457" i="1"/>
  <c r="R11457" i="1"/>
  <c r="S11457" i="1"/>
  <c r="V11457" i="1"/>
  <c r="O11458" i="1"/>
  <c r="P11458" i="1"/>
  <c r="Q11458" i="1"/>
  <c r="R11458" i="1"/>
  <c r="S11458" i="1"/>
  <c r="V11458" i="1"/>
  <c r="O11459" i="1"/>
  <c r="P11459" i="1"/>
  <c r="Q11459" i="1"/>
  <c r="R11459" i="1"/>
  <c r="S11459" i="1"/>
  <c r="V11459" i="1"/>
  <c r="O11460" i="1"/>
  <c r="P11460" i="1"/>
  <c r="Q11460" i="1"/>
  <c r="R11460" i="1"/>
  <c r="S11460" i="1"/>
  <c r="V11460" i="1"/>
  <c r="O11461" i="1"/>
  <c r="P11461" i="1"/>
  <c r="Q11461" i="1"/>
  <c r="R11461" i="1"/>
  <c r="S11461" i="1"/>
  <c r="V11461" i="1"/>
  <c r="O11462" i="1"/>
  <c r="P11462" i="1"/>
  <c r="Q11462" i="1"/>
  <c r="R11462" i="1"/>
  <c r="S11462" i="1"/>
  <c r="V11462" i="1"/>
  <c r="O11463" i="1"/>
  <c r="P11463" i="1"/>
  <c r="Q11463" i="1"/>
  <c r="R11463" i="1"/>
  <c r="S11463" i="1"/>
  <c r="V11463" i="1"/>
  <c r="O11464" i="1"/>
  <c r="P11464" i="1"/>
  <c r="Q11464" i="1"/>
  <c r="R11464" i="1"/>
  <c r="S11464" i="1"/>
  <c r="V11464" i="1"/>
  <c r="O11465" i="1"/>
  <c r="P11465" i="1"/>
  <c r="Q11465" i="1"/>
  <c r="R11465" i="1"/>
  <c r="S11465" i="1"/>
  <c r="V11465" i="1"/>
  <c r="O11466" i="1"/>
  <c r="P11466" i="1"/>
  <c r="Q11466" i="1"/>
  <c r="R11466" i="1"/>
  <c r="S11466" i="1"/>
  <c r="V11466" i="1"/>
  <c r="O11467" i="1"/>
  <c r="P11467" i="1"/>
  <c r="Q11467" i="1"/>
  <c r="R11467" i="1"/>
  <c r="S11467" i="1"/>
  <c r="V11467" i="1"/>
  <c r="O11468" i="1"/>
  <c r="P11468" i="1"/>
  <c r="Q11468" i="1"/>
  <c r="R11468" i="1"/>
  <c r="S11468" i="1"/>
  <c r="V11468" i="1"/>
  <c r="O11469" i="1"/>
  <c r="P11469" i="1"/>
  <c r="Q11469" i="1"/>
  <c r="R11469" i="1"/>
  <c r="S11469" i="1"/>
  <c r="V11469" i="1"/>
  <c r="O11470" i="1"/>
  <c r="P11470" i="1"/>
  <c r="Q11470" i="1"/>
  <c r="R11470" i="1"/>
  <c r="S11470" i="1"/>
  <c r="V11470" i="1"/>
  <c r="O11471" i="1"/>
  <c r="P11471" i="1"/>
  <c r="Q11471" i="1"/>
  <c r="R11471" i="1"/>
  <c r="S11471" i="1"/>
  <c r="V11471" i="1"/>
  <c r="O11472" i="1"/>
  <c r="P11472" i="1"/>
  <c r="Q11472" i="1"/>
  <c r="R11472" i="1"/>
  <c r="S11472" i="1"/>
  <c r="V11472" i="1"/>
  <c r="O11473" i="1"/>
  <c r="P11473" i="1"/>
  <c r="Q11473" i="1"/>
  <c r="R11473" i="1"/>
  <c r="S11473" i="1"/>
  <c r="V11473" i="1"/>
  <c r="O11474" i="1"/>
  <c r="P11474" i="1"/>
  <c r="Q11474" i="1"/>
  <c r="R11474" i="1"/>
  <c r="S11474" i="1"/>
  <c r="V11474" i="1"/>
  <c r="O11475" i="1"/>
  <c r="P11475" i="1"/>
  <c r="Q11475" i="1"/>
  <c r="R11475" i="1"/>
  <c r="S11475" i="1"/>
  <c r="V11475" i="1"/>
  <c r="O11476" i="1"/>
  <c r="P11476" i="1"/>
  <c r="Q11476" i="1"/>
  <c r="R11476" i="1"/>
  <c r="S11476" i="1"/>
  <c r="V11476" i="1"/>
  <c r="O11477" i="1"/>
  <c r="P11477" i="1"/>
  <c r="Q11477" i="1"/>
  <c r="R11477" i="1"/>
  <c r="S11477" i="1"/>
  <c r="V11477" i="1"/>
  <c r="O11478" i="1"/>
  <c r="P11478" i="1"/>
  <c r="Q11478" i="1"/>
  <c r="R11478" i="1"/>
  <c r="S11478" i="1"/>
  <c r="V11478" i="1"/>
  <c r="O11479" i="1"/>
  <c r="P11479" i="1"/>
  <c r="Q11479" i="1"/>
  <c r="R11479" i="1"/>
  <c r="S11479" i="1"/>
  <c r="V11479" i="1"/>
  <c r="O11480" i="1"/>
  <c r="P11480" i="1"/>
  <c r="Q11480" i="1"/>
  <c r="R11480" i="1"/>
  <c r="S11480" i="1"/>
  <c r="V11480" i="1"/>
  <c r="O11481" i="1"/>
  <c r="P11481" i="1"/>
  <c r="Q11481" i="1"/>
  <c r="R11481" i="1"/>
  <c r="S11481" i="1"/>
  <c r="V11481" i="1"/>
  <c r="O11482" i="1"/>
  <c r="P11482" i="1"/>
  <c r="Q11482" i="1"/>
  <c r="R11482" i="1"/>
  <c r="S11482" i="1"/>
  <c r="V11482" i="1"/>
  <c r="O11483" i="1"/>
  <c r="P11483" i="1"/>
  <c r="Q11483" i="1"/>
  <c r="R11483" i="1"/>
  <c r="S11483" i="1"/>
  <c r="V11483" i="1"/>
  <c r="O11484" i="1"/>
  <c r="P11484" i="1"/>
  <c r="Q11484" i="1"/>
  <c r="R11484" i="1"/>
  <c r="S11484" i="1"/>
  <c r="V11484" i="1"/>
  <c r="O11485" i="1"/>
  <c r="P11485" i="1"/>
  <c r="Q11485" i="1"/>
  <c r="R11485" i="1"/>
  <c r="S11485" i="1"/>
  <c r="V11485" i="1"/>
  <c r="O11486" i="1"/>
  <c r="P11486" i="1"/>
  <c r="Q11486" i="1"/>
  <c r="R11486" i="1"/>
  <c r="S11486" i="1"/>
  <c r="V11486" i="1"/>
  <c r="O11487" i="1"/>
  <c r="P11487" i="1"/>
  <c r="Q11487" i="1"/>
  <c r="R11487" i="1"/>
  <c r="S11487" i="1"/>
  <c r="V11487" i="1"/>
  <c r="O11488" i="1"/>
  <c r="P11488" i="1"/>
  <c r="Q11488" i="1"/>
  <c r="R11488" i="1"/>
  <c r="S11488" i="1"/>
  <c r="V11488" i="1"/>
  <c r="O11489" i="1"/>
  <c r="P11489" i="1"/>
  <c r="Q11489" i="1"/>
  <c r="R11489" i="1"/>
  <c r="S11489" i="1"/>
  <c r="V11489" i="1"/>
  <c r="O11490" i="1"/>
  <c r="P11490" i="1"/>
  <c r="Q11490" i="1"/>
  <c r="R11490" i="1"/>
  <c r="S11490" i="1"/>
  <c r="V11490" i="1"/>
  <c r="O11491" i="1"/>
  <c r="P11491" i="1"/>
  <c r="Q11491" i="1"/>
  <c r="R11491" i="1"/>
  <c r="S11491" i="1"/>
  <c r="V11491" i="1"/>
  <c r="O11492" i="1"/>
  <c r="P11492" i="1"/>
  <c r="Q11492" i="1"/>
  <c r="R11492" i="1"/>
  <c r="S11492" i="1"/>
  <c r="V11492" i="1"/>
  <c r="O11493" i="1"/>
  <c r="P11493" i="1"/>
  <c r="Q11493" i="1"/>
  <c r="R11493" i="1"/>
  <c r="S11493" i="1"/>
  <c r="V11493" i="1"/>
  <c r="O11494" i="1"/>
  <c r="P11494" i="1"/>
  <c r="Q11494" i="1"/>
  <c r="R11494" i="1"/>
  <c r="S11494" i="1"/>
  <c r="V11494" i="1"/>
  <c r="O11495" i="1"/>
  <c r="P11495" i="1"/>
  <c r="Q11495" i="1"/>
  <c r="R11495" i="1"/>
  <c r="S11495" i="1"/>
  <c r="V11495" i="1"/>
  <c r="O11496" i="1"/>
  <c r="P11496" i="1"/>
  <c r="Q11496" i="1"/>
  <c r="R11496" i="1"/>
  <c r="S11496" i="1"/>
  <c r="V11496" i="1"/>
  <c r="O11497" i="1"/>
  <c r="P11497" i="1"/>
  <c r="Q11497" i="1"/>
  <c r="R11497" i="1"/>
  <c r="S11497" i="1"/>
  <c r="V11497" i="1"/>
  <c r="O11498" i="1"/>
  <c r="P11498" i="1"/>
  <c r="Q11498" i="1"/>
  <c r="R11498" i="1"/>
  <c r="S11498" i="1"/>
  <c r="V11498" i="1"/>
  <c r="O11499" i="1"/>
  <c r="P11499" i="1"/>
  <c r="Q11499" i="1"/>
  <c r="R11499" i="1"/>
  <c r="S11499" i="1"/>
  <c r="V11499" i="1"/>
  <c r="O11500" i="1"/>
  <c r="P11500" i="1"/>
  <c r="Q11500" i="1"/>
  <c r="R11500" i="1"/>
  <c r="S11500" i="1"/>
  <c r="V11500" i="1"/>
  <c r="O11501" i="1"/>
  <c r="P11501" i="1"/>
  <c r="Q11501" i="1"/>
  <c r="R11501" i="1"/>
  <c r="S11501" i="1"/>
  <c r="V11501" i="1"/>
  <c r="O11502" i="1"/>
  <c r="P11502" i="1"/>
  <c r="Q11502" i="1"/>
  <c r="R11502" i="1"/>
  <c r="S11502" i="1"/>
  <c r="V11502" i="1"/>
  <c r="O11503" i="1"/>
  <c r="P11503" i="1"/>
  <c r="Q11503" i="1"/>
  <c r="R11503" i="1"/>
  <c r="S11503" i="1"/>
  <c r="V11503" i="1"/>
  <c r="O11504" i="1"/>
  <c r="P11504" i="1"/>
  <c r="Q11504" i="1"/>
  <c r="R11504" i="1"/>
  <c r="S11504" i="1"/>
  <c r="V11504" i="1"/>
  <c r="O11505" i="1"/>
  <c r="P11505" i="1"/>
  <c r="Q11505" i="1"/>
  <c r="R11505" i="1"/>
  <c r="S11505" i="1"/>
  <c r="V11505" i="1"/>
  <c r="O11506" i="1"/>
  <c r="P11506" i="1"/>
  <c r="Q11506" i="1"/>
  <c r="R11506" i="1"/>
  <c r="S11506" i="1"/>
  <c r="V11506" i="1"/>
  <c r="O11507" i="1"/>
  <c r="P11507" i="1"/>
  <c r="Q11507" i="1"/>
  <c r="R11507" i="1"/>
  <c r="S11507" i="1"/>
  <c r="V11507" i="1"/>
  <c r="O11508" i="1"/>
  <c r="P11508" i="1"/>
  <c r="Q11508" i="1"/>
  <c r="R11508" i="1"/>
  <c r="S11508" i="1"/>
  <c r="V11508" i="1"/>
  <c r="O11509" i="1"/>
  <c r="P11509" i="1"/>
  <c r="Q11509" i="1"/>
  <c r="R11509" i="1"/>
  <c r="S11509" i="1"/>
  <c r="V11509" i="1"/>
  <c r="O11510" i="1"/>
  <c r="P11510" i="1"/>
  <c r="Q11510" i="1"/>
  <c r="R11510" i="1"/>
  <c r="S11510" i="1"/>
  <c r="V11510" i="1"/>
  <c r="O11511" i="1"/>
  <c r="P11511" i="1"/>
  <c r="Q11511" i="1"/>
  <c r="R11511" i="1"/>
  <c r="S11511" i="1"/>
  <c r="V11511" i="1"/>
  <c r="O11512" i="1"/>
  <c r="P11512" i="1"/>
  <c r="Q11512" i="1"/>
  <c r="R11512" i="1"/>
  <c r="S11512" i="1"/>
  <c r="V11512" i="1"/>
  <c r="O11513" i="1"/>
  <c r="P11513" i="1"/>
  <c r="Q11513" i="1"/>
  <c r="R11513" i="1"/>
  <c r="S11513" i="1"/>
  <c r="V11513" i="1"/>
  <c r="O11514" i="1"/>
  <c r="P11514" i="1"/>
  <c r="Q11514" i="1"/>
  <c r="R11514" i="1"/>
  <c r="S11514" i="1"/>
  <c r="V11514" i="1"/>
  <c r="O11515" i="1"/>
  <c r="P11515" i="1"/>
  <c r="Q11515" i="1"/>
  <c r="R11515" i="1"/>
  <c r="S11515" i="1"/>
  <c r="V11515" i="1"/>
  <c r="O11516" i="1"/>
  <c r="P11516" i="1"/>
  <c r="Q11516" i="1"/>
  <c r="R11516" i="1"/>
  <c r="S11516" i="1"/>
  <c r="V11516" i="1"/>
  <c r="O11517" i="1"/>
  <c r="P11517" i="1"/>
  <c r="Q11517" i="1"/>
  <c r="R11517" i="1"/>
  <c r="S11517" i="1"/>
  <c r="V11517" i="1"/>
  <c r="O11518" i="1"/>
  <c r="P11518" i="1"/>
  <c r="Q11518" i="1"/>
  <c r="R11518" i="1"/>
  <c r="S11518" i="1"/>
  <c r="V11518" i="1"/>
  <c r="O11519" i="1"/>
  <c r="P11519" i="1"/>
  <c r="Q11519" i="1"/>
  <c r="R11519" i="1"/>
  <c r="S11519" i="1"/>
  <c r="V11519" i="1"/>
  <c r="O11520" i="1"/>
  <c r="P11520" i="1"/>
  <c r="Q11520" i="1"/>
  <c r="R11520" i="1"/>
  <c r="S11520" i="1"/>
  <c r="V11520" i="1"/>
  <c r="O11521" i="1"/>
  <c r="P11521" i="1"/>
  <c r="Q11521" i="1"/>
  <c r="R11521" i="1"/>
  <c r="S11521" i="1"/>
  <c r="V11521" i="1"/>
  <c r="O11522" i="1"/>
  <c r="P11522" i="1"/>
  <c r="Q11522" i="1"/>
  <c r="R11522" i="1"/>
  <c r="S11522" i="1"/>
  <c r="V11522" i="1"/>
  <c r="O11523" i="1"/>
  <c r="P11523" i="1"/>
  <c r="Q11523" i="1"/>
  <c r="R11523" i="1"/>
  <c r="S11523" i="1"/>
  <c r="V11523" i="1"/>
  <c r="O11524" i="1"/>
  <c r="P11524" i="1"/>
  <c r="Q11524" i="1"/>
  <c r="R11524" i="1"/>
  <c r="S11524" i="1"/>
  <c r="V11524" i="1"/>
  <c r="O11525" i="1"/>
  <c r="P11525" i="1"/>
  <c r="Q11525" i="1"/>
  <c r="R11525" i="1"/>
  <c r="S11525" i="1"/>
  <c r="V11525" i="1"/>
  <c r="O11526" i="1"/>
  <c r="P11526" i="1"/>
  <c r="Q11526" i="1"/>
  <c r="R11526" i="1"/>
  <c r="S11526" i="1"/>
  <c r="V11526" i="1"/>
  <c r="O11527" i="1"/>
  <c r="P11527" i="1"/>
  <c r="Q11527" i="1"/>
  <c r="R11527" i="1"/>
  <c r="S11527" i="1"/>
  <c r="V11527" i="1"/>
  <c r="O11528" i="1"/>
  <c r="P11528" i="1"/>
  <c r="Q11528" i="1"/>
  <c r="R11528" i="1"/>
  <c r="S11528" i="1"/>
  <c r="V11528" i="1"/>
  <c r="O11529" i="1"/>
  <c r="P11529" i="1"/>
  <c r="Q11529" i="1"/>
  <c r="R11529" i="1"/>
  <c r="S11529" i="1"/>
  <c r="V11529" i="1"/>
  <c r="O11530" i="1"/>
  <c r="P11530" i="1"/>
  <c r="Q11530" i="1"/>
  <c r="R11530" i="1"/>
  <c r="S11530" i="1"/>
  <c r="V11530" i="1"/>
  <c r="O11531" i="1"/>
  <c r="P11531" i="1"/>
  <c r="Q11531" i="1"/>
  <c r="R11531" i="1"/>
  <c r="S11531" i="1"/>
  <c r="V11531" i="1"/>
  <c r="O11532" i="1"/>
  <c r="P11532" i="1"/>
  <c r="Q11532" i="1"/>
  <c r="R11532" i="1"/>
  <c r="S11532" i="1"/>
  <c r="V11532" i="1"/>
  <c r="O11533" i="1"/>
  <c r="P11533" i="1"/>
  <c r="Q11533" i="1"/>
  <c r="R11533" i="1"/>
  <c r="S11533" i="1"/>
  <c r="V11533" i="1"/>
  <c r="O11534" i="1"/>
  <c r="P11534" i="1"/>
  <c r="Q11534" i="1"/>
  <c r="R11534" i="1"/>
  <c r="S11534" i="1"/>
  <c r="V11534" i="1"/>
  <c r="O11535" i="1"/>
  <c r="P11535" i="1"/>
  <c r="Q11535" i="1"/>
  <c r="R11535" i="1"/>
  <c r="S11535" i="1"/>
  <c r="V11535" i="1"/>
  <c r="O11536" i="1"/>
  <c r="P11536" i="1"/>
  <c r="Q11536" i="1"/>
  <c r="R11536" i="1"/>
  <c r="S11536" i="1"/>
  <c r="V11536" i="1"/>
  <c r="O11537" i="1"/>
  <c r="P11537" i="1"/>
  <c r="Q11537" i="1"/>
  <c r="R11537" i="1"/>
  <c r="S11537" i="1"/>
  <c r="V11537" i="1"/>
  <c r="O11538" i="1"/>
  <c r="P11538" i="1"/>
  <c r="Q11538" i="1"/>
  <c r="R11538" i="1"/>
  <c r="S11538" i="1"/>
  <c r="V11538" i="1"/>
  <c r="O11539" i="1"/>
  <c r="P11539" i="1"/>
  <c r="Q11539" i="1"/>
  <c r="R11539" i="1"/>
  <c r="S11539" i="1"/>
  <c r="V11539" i="1"/>
  <c r="O11540" i="1"/>
  <c r="P11540" i="1"/>
  <c r="Q11540" i="1"/>
  <c r="R11540" i="1"/>
  <c r="S11540" i="1"/>
  <c r="V11540" i="1"/>
  <c r="O11541" i="1"/>
  <c r="P11541" i="1"/>
  <c r="Q11541" i="1"/>
  <c r="R11541" i="1"/>
  <c r="S11541" i="1"/>
  <c r="V11541" i="1"/>
  <c r="O11542" i="1"/>
  <c r="P11542" i="1"/>
  <c r="Q11542" i="1"/>
  <c r="R11542" i="1"/>
  <c r="S11542" i="1"/>
  <c r="V11542" i="1"/>
  <c r="O11543" i="1"/>
  <c r="P11543" i="1"/>
  <c r="Q11543" i="1"/>
  <c r="R11543" i="1"/>
  <c r="S11543" i="1"/>
  <c r="V11543" i="1"/>
  <c r="O11544" i="1"/>
  <c r="P11544" i="1"/>
  <c r="Q11544" i="1"/>
  <c r="R11544" i="1"/>
  <c r="S11544" i="1"/>
  <c r="V11544" i="1"/>
  <c r="O11545" i="1"/>
  <c r="P11545" i="1"/>
  <c r="Q11545" i="1"/>
  <c r="R11545" i="1"/>
  <c r="S11545" i="1"/>
  <c r="V11545" i="1"/>
  <c r="O11546" i="1"/>
  <c r="P11546" i="1"/>
  <c r="Q11546" i="1"/>
  <c r="R11546" i="1"/>
  <c r="S11546" i="1"/>
  <c r="V11546" i="1"/>
  <c r="O11547" i="1"/>
  <c r="P11547" i="1"/>
  <c r="Q11547" i="1"/>
  <c r="R11547" i="1"/>
  <c r="S11547" i="1"/>
  <c r="V11547" i="1"/>
  <c r="O11548" i="1"/>
  <c r="P11548" i="1"/>
  <c r="Q11548" i="1"/>
  <c r="R11548" i="1"/>
  <c r="S11548" i="1"/>
  <c r="V11548" i="1"/>
  <c r="O11549" i="1"/>
  <c r="P11549" i="1"/>
  <c r="Q11549" i="1"/>
  <c r="R11549" i="1"/>
  <c r="S11549" i="1"/>
  <c r="V11549" i="1"/>
  <c r="O11550" i="1"/>
  <c r="P11550" i="1"/>
  <c r="Q11550" i="1"/>
  <c r="R11550" i="1"/>
  <c r="S11550" i="1"/>
  <c r="V11550" i="1"/>
  <c r="O11551" i="1"/>
  <c r="P11551" i="1"/>
  <c r="Q11551" i="1"/>
  <c r="R11551" i="1"/>
  <c r="S11551" i="1"/>
  <c r="V11551" i="1"/>
  <c r="O11552" i="1"/>
  <c r="P11552" i="1"/>
  <c r="Q11552" i="1"/>
  <c r="R11552" i="1"/>
  <c r="S11552" i="1"/>
  <c r="V11552" i="1"/>
  <c r="O11553" i="1"/>
  <c r="P11553" i="1"/>
  <c r="Q11553" i="1"/>
  <c r="R11553" i="1"/>
  <c r="S11553" i="1"/>
  <c r="V11553" i="1"/>
  <c r="O11554" i="1"/>
  <c r="P11554" i="1"/>
  <c r="Q11554" i="1"/>
  <c r="R11554" i="1"/>
  <c r="S11554" i="1"/>
  <c r="V11554" i="1"/>
  <c r="O11555" i="1"/>
  <c r="P11555" i="1"/>
  <c r="Q11555" i="1"/>
  <c r="R11555" i="1"/>
  <c r="S11555" i="1"/>
  <c r="V11555" i="1"/>
  <c r="O11556" i="1"/>
  <c r="P11556" i="1"/>
  <c r="Q11556" i="1"/>
  <c r="R11556" i="1"/>
  <c r="S11556" i="1"/>
  <c r="V11556" i="1"/>
  <c r="O11557" i="1"/>
  <c r="P11557" i="1"/>
  <c r="Q11557" i="1"/>
  <c r="R11557" i="1"/>
  <c r="S11557" i="1"/>
  <c r="V11557" i="1"/>
  <c r="O11558" i="1"/>
  <c r="P11558" i="1"/>
  <c r="Q11558" i="1"/>
  <c r="R11558" i="1"/>
  <c r="S11558" i="1"/>
  <c r="V11558" i="1"/>
  <c r="O11559" i="1"/>
  <c r="P11559" i="1"/>
  <c r="Q11559" i="1"/>
  <c r="R11559" i="1"/>
  <c r="S11559" i="1"/>
  <c r="V11559" i="1"/>
  <c r="O11560" i="1"/>
  <c r="P11560" i="1"/>
  <c r="Q11560" i="1"/>
  <c r="R11560" i="1"/>
  <c r="S11560" i="1"/>
  <c r="V11560" i="1"/>
  <c r="O11561" i="1"/>
  <c r="P11561" i="1"/>
  <c r="Q11561" i="1"/>
  <c r="R11561" i="1"/>
  <c r="S11561" i="1"/>
  <c r="V11561" i="1"/>
  <c r="O11562" i="1"/>
  <c r="P11562" i="1"/>
  <c r="Q11562" i="1"/>
  <c r="R11562" i="1"/>
  <c r="S11562" i="1"/>
  <c r="V11562" i="1"/>
  <c r="O11563" i="1"/>
  <c r="P11563" i="1"/>
  <c r="Q11563" i="1"/>
  <c r="R11563" i="1"/>
  <c r="S11563" i="1"/>
  <c r="V11563" i="1"/>
  <c r="O11564" i="1"/>
  <c r="P11564" i="1"/>
  <c r="Q11564" i="1"/>
  <c r="R11564" i="1"/>
  <c r="S11564" i="1"/>
  <c r="V11564" i="1"/>
  <c r="O11565" i="1"/>
  <c r="P11565" i="1"/>
  <c r="Q11565" i="1"/>
  <c r="R11565" i="1"/>
  <c r="S11565" i="1"/>
  <c r="V11565" i="1"/>
  <c r="O11566" i="1"/>
  <c r="P11566" i="1"/>
  <c r="Q11566" i="1"/>
  <c r="R11566" i="1"/>
  <c r="S11566" i="1"/>
  <c r="V11566" i="1"/>
  <c r="O11567" i="1"/>
  <c r="P11567" i="1"/>
  <c r="Q11567" i="1"/>
  <c r="R11567" i="1"/>
  <c r="S11567" i="1"/>
  <c r="V11567" i="1"/>
  <c r="O11568" i="1"/>
  <c r="P11568" i="1"/>
  <c r="Q11568" i="1"/>
  <c r="R11568" i="1"/>
  <c r="S11568" i="1"/>
  <c r="V11568" i="1"/>
  <c r="O11569" i="1"/>
  <c r="P11569" i="1"/>
  <c r="Q11569" i="1"/>
  <c r="R11569" i="1"/>
  <c r="S11569" i="1"/>
  <c r="V11569" i="1"/>
  <c r="O11570" i="1"/>
  <c r="P11570" i="1"/>
  <c r="Q11570" i="1"/>
  <c r="R11570" i="1"/>
  <c r="S11570" i="1"/>
  <c r="V11570" i="1"/>
  <c r="O11571" i="1"/>
  <c r="P11571" i="1"/>
  <c r="Q11571" i="1"/>
  <c r="R11571" i="1"/>
  <c r="S11571" i="1"/>
  <c r="V11571" i="1"/>
  <c r="O11572" i="1"/>
  <c r="P11572" i="1"/>
  <c r="Q11572" i="1"/>
  <c r="R11572" i="1"/>
  <c r="S11572" i="1"/>
  <c r="V11572" i="1"/>
  <c r="O11573" i="1"/>
  <c r="P11573" i="1"/>
  <c r="Q11573" i="1"/>
  <c r="R11573" i="1"/>
  <c r="S11573" i="1"/>
  <c r="V11573" i="1"/>
  <c r="O11574" i="1"/>
  <c r="P11574" i="1"/>
  <c r="Q11574" i="1"/>
  <c r="R11574" i="1"/>
  <c r="S11574" i="1"/>
  <c r="V11574" i="1"/>
  <c r="O11575" i="1"/>
  <c r="P11575" i="1"/>
  <c r="Q11575" i="1"/>
  <c r="R11575" i="1"/>
  <c r="S11575" i="1"/>
  <c r="V11575" i="1"/>
  <c r="O11576" i="1"/>
  <c r="P11576" i="1"/>
  <c r="Q11576" i="1"/>
  <c r="R11576" i="1"/>
  <c r="S11576" i="1"/>
  <c r="V11576" i="1"/>
  <c r="O11577" i="1"/>
  <c r="P11577" i="1"/>
  <c r="Q11577" i="1"/>
  <c r="R11577" i="1"/>
  <c r="S11577" i="1"/>
  <c r="V11577" i="1"/>
  <c r="O11578" i="1"/>
  <c r="P11578" i="1"/>
  <c r="Q11578" i="1"/>
  <c r="R11578" i="1"/>
  <c r="S11578" i="1"/>
  <c r="V11578" i="1"/>
  <c r="O11579" i="1"/>
  <c r="P11579" i="1"/>
  <c r="Q11579" i="1"/>
  <c r="R11579" i="1"/>
  <c r="S11579" i="1"/>
  <c r="V11579" i="1"/>
  <c r="O11580" i="1"/>
  <c r="P11580" i="1"/>
  <c r="Q11580" i="1"/>
  <c r="R11580" i="1"/>
  <c r="S11580" i="1"/>
  <c r="V11580" i="1"/>
  <c r="O11581" i="1"/>
  <c r="P11581" i="1"/>
  <c r="Q11581" i="1"/>
  <c r="R11581" i="1"/>
  <c r="S11581" i="1"/>
  <c r="V11581" i="1"/>
  <c r="O11582" i="1"/>
  <c r="P11582" i="1"/>
  <c r="Q11582" i="1"/>
  <c r="R11582" i="1"/>
  <c r="S11582" i="1"/>
  <c r="V11582" i="1"/>
  <c r="O11583" i="1"/>
  <c r="P11583" i="1"/>
  <c r="Q11583" i="1"/>
  <c r="R11583" i="1"/>
  <c r="S11583" i="1"/>
  <c r="V11583" i="1"/>
  <c r="O11584" i="1"/>
  <c r="P11584" i="1"/>
  <c r="Q11584" i="1"/>
  <c r="R11584" i="1"/>
  <c r="S11584" i="1"/>
  <c r="V11584" i="1"/>
  <c r="O11585" i="1"/>
  <c r="P11585" i="1"/>
  <c r="Q11585" i="1"/>
  <c r="R11585" i="1"/>
  <c r="S11585" i="1"/>
  <c r="V11585" i="1"/>
  <c r="O11586" i="1"/>
  <c r="P11586" i="1"/>
  <c r="Q11586" i="1"/>
  <c r="R11586" i="1"/>
  <c r="S11586" i="1"/>
  <c r="V11586" i="1"/>
  <c r="O11587" i="1"/>
  <c r="P11587" i="1"/>
  <c r="Q11587" i="1"/>
  <c r="R11587" i="1"/>
  <c r="S11587" i="1"/>
  <c r="V11587" i="1"/>
  <c r="O11588" i="1"/>
  <c r="P11588" i="1"/>
  <c r="Q11588" i="1"/>
  <c r="R11588" i="1"/>
  <c r="S11588" i="1"/>
  <c r="V11588" i="1"/>
  <c r="O11589" i="1"/>
  <c r="P11589" i="1"/>
  <c r="Q11589" i="1"/>
  <c r="R11589" i="1"/>
  <c r="S11589" i="1"/>
  <c r="V11589" i="1"/>
  <c r="O11590" i="1"/>
  <c r="P11590" i="1"/>
  <c r="Q11590" i="1"/>
  <c r="R11590" i="1"/>
  <c r="S11590" i="1"/>
  <c r="V11590" i="1"/>
  <c r="O11591" i="1"/>
  <c r="P11591" i="1"/>
  <c r="Q11591" i="1"/>
  <c r="R11591" i="1"/>
  <c r="S11591" i="1"/>
  <c r="V11591" i="1"/>
  <c r="O11592" i="1"/>
  <c r="P11592" i="1"/>
  <c r="Q11592" i="1"/>
  <c r="R11592" i="1"/>
  <c r="S11592" i="1"/>
  <c r="V11592" i="1"/>
  <c r="O11593" i="1"/>
  <c r="P11593" i="1"/>
  <c r="Q11593" i="1"/>
  <c r="R11593" i="1"/>
  <c r="S11593" i="1"/>
  <c r="V11593" i="1"/>
  <c r="O11594" i="1"/>
  <c r="P11594" i="1"/>
  <c r="Q11594" i="1"/>
  <c r="R11594" i="1"/>
  <c r="S11594" i="1"/>
  <c r="V11594" i="1"/>
  <c r="O11595" i="1"/>
  <c r="P11595" i="1"/>
  <c r="Q11595" i="1"/>
  <c r="R11595" i="1"/>
  <c r="S11595" i="1"/>
  <c r="V11595" i="1"/>
  <c r="O11596" i="1"/>
  <c r="P11596" i="1"/>
  <c r="Q11596" i="1"/>
  <c r="R11596" i="1"/>
  <c r="S11596" i="1"/>
  <c r="V11596" i="1"/>
  <c r="O11597" i="1"/>
  <c r="P11597" i="1"/>
  <c r="Q11597" i="1"/>
  <c r="R11597" i="1"/>
  <c r="S11597" i="1"/>
  <c r="V11597" i="1"/>
  <c r="O11598" i="1"/>
  <c r="P11598" i="1"/>
  <c r="Q11598" i="1"/>
  <c r="R11598" i="1"/>
  <c r="S11598" i="1"/>
  <c r="V11598" i="1"/>
  <c r="O11599" i="1"/>
  <c r="P11599" i="1"/>
  <c r="Q11599" i="1"/>
  <c r="R11599" i="1"/>
  <c r="S11599" i="1"/>
  <c r="V11599" i="1"/>
  <c r="O11600" i="1"/>
  <c r="P11600" i="1"/>
  <c r="Q11600" i="1"/>
  <c r="R11600" i="1"/>
  <c r="S11600" i="1"/>
  <c r="V11600" i="1"/>
  <c r="O11601" i="1"/>
  <c r="P11601" i="1"/>
  <c r="Q11601" i="1"/>
  <c r="R11601" i="1"/>
  <c r="S11601" i="1"/>
  <c r="V11601" i="1"/>
  <c r="O11602" i="1"/>
  <c r="P11602" i="1"/>
  <c r="Q11602" i="1"/>
  <c r="R11602" i="1"/>
  <c r="S11602" i="1"/>
  <c r="V11602" i="1"/>
  <c r="O11603" i="1"/>
  <c r="P11603" i="1"/>
  <c r="Q11603" i="1"/>
  <c r="R11603" i="1"/>
  <c r="S11603" i="1"/>
  <c r="V11603" i="1"/>
  <c r="O11604" i="1"/>
  <c r="P11604" i="1"/>
  <c r="Q11604" i="1"/>
  <c r="R11604" i="1"/>
  <c r="S11604" i="1"/>
  <c r="V11604" i="1"/>
  <c r="O11605" i="1"/>
  <c r="P11605" i="1"/>
  <c r="Q11605" i="1"/>
  <c r="R11605" i="1"/>
  <c r="S11605" i="1"/>
  <c r="V11605" i="1"/>
  <c r="O11606" i="1"/>
  <c r="P11606" i="1"/>
  <c r="Q11606" i="1"/>
  <c r="R11606" i="1"/>
  <c r="S11606" i="1"/>
  <c r="V11606" i="1"/>
  <c r="O11607" i="1"/>
  <c r="P11607" i="1"/>
  <c r="Q11607" i="1"/>
  <c r="R11607" i="1"/>
  <c r="S11607" i="1"/>
  <c r="V11607" i="1"/>
  <c r="O11608" i="1"/>
  <c r="P11608" i="1"/>
  <c r="Q11608" i="1"/>
  <c r="R11608" i="1"/>
  <c r="S11608" i="1"/>
  <c r="V11608" i="1"/>
  <c r="O11609" i="1"/>
  <c r="P11609" i="1"/>
  <c r="Q11609" i="1"/>
  <c r="R11609" i="1"/>
  <c r="S11609" i="1"/>
  <c r="V11609" i="1"/>
  <c r="O11610" i="1"/>
  <c r="P11610" i="1"/>
  <c r="Q11610" i="1"/>
  <c r="R11610" i="1"/>
  <c r="S11610" i="1"/>
  <c r="V11610" i="1"/>
  <c r="O11611" i="1"/>
  <c r="P11611" i="1"/>
  <c r="Q11611" i="1"/>
  <c r="R11611" i="1"/>
  <c r="S11611" i="1"/>
  <c r="V11611" i="1"/>
  <c r="O11612" i="1"/>
  <c r="P11612" i="1"/>
  <c r="Q11612" i="1"/>
  <c r="R11612" i="1"/>
  <c r="S11612" i="1"/>
  <c r="V11612" i="1"/>
  <c r="O11613" i="1"/>
  <c r="P11613" i="1"/>
  <c r="Q11613" i="1"/>
  <c r="R11613" i="1"/>
  <c r="S11613" i="1"/>
  <c r="V11613" i="1"/>
  <c r="O11614" i="1"/>
  <c r="P11614" i="1"/>
  <c r="Q11614" i="1"/>
  <c r="R11614" i="1"/>
  <c r="S11614" i="1"/>
  <c r="V11614" i="1"/>
  <c r="O11615" i="1"/>
  <c r="P11615" i="1"/>
  <c r="Q11615" i="1"/>
  <c r="R11615" i="1"/>
  <c r="S11615" i="1"/>
  <c r="V11615" i="1"/>
  <c r="O11616" i="1"/>
  <c r="P11616" i="1"/>
  <c r="Q11616" i="1"/>
  <c r="R11616" i="1"/>
  <c r="S11616" i="1"/>
  <c r="V11616" i="1"/>
  <c r="O11617" i="1"/>
  <c r="P11617" i="1"/>
  <c r="Q11617" i="1"/>
  <c r="R11617" i="1"/>
  <c r="S11617" i="1"/>
  <c r="V11617" i="1"/>
  <c r="O11618" i="1"/>
  <c r="P11618" i="1"/>
  <c r="Q11618" i="1"/>
  <c r="R11618" i="1"/>
  <c r="S11618" i="1"/>
  <c r="V11618" i="1"/>
  <c r="O11619" i="1"/>
  <c r="P11619" i="1"/>
  <c r="Q11619" i="1"/>
  <c r="R11619" i="1"/>
  <c r="S11619" i="1"/>
  <c r="V11619" i="1"/>
  <c r="O11620" i="1"/>
  <c r="P11620" i="1"/>
  <c r="Q11620" i="1"/>
  <c r="R11620" i="1"/>
  <c r="S11620" i="1"/>
  <c r="V11620" i="1"/>
  <c r="O11621" i="1"/>
  <c r="P11621" i="1"/>
  <c r="Q11621" i="1"/>
  <c r="R11621" i="1"/>
  <c r="S11621" i="1"/>
  <c r="V11621" i="1"/>
  <c r="O11622" i="1"/>
  <c r="P11622" i="1"/>
  <c r="Q11622" i="1"/>
  <c r="R11622" i="1"/>
  <c r="S11622" i="1"/>
  <c r="V11622" i="1"/>
  <c r="O11623" i="1"/>
  <c r="P11623" i="1"/>
  <c r="Q11623" i="1"/>
  <c r="R11623" i="1"/>
  <c r="S11623" i="1"/>
  <c r="V11623" i="1"/>
  <c r="O11624" i="1"/>
  <c r="P11624" i="1"/>
  <c r="Q11624" i="1"/>
  <c r="R11624" i="1"/>
  <c r="S11624" i="1"/>
  <c r="V11624" i="1"/>
  <c r="O11625" i="1"/>
  <c r="P11625" i="1"/>
  <c r="Q11625" i="1"/>
  <c r="R11625" i="1"/>
  <c r="S11625" i="1"/>
  <c r="V11625" i="1"/>
  <c r="O11626" i="1"/>
  <c r="P11626" i="1"/>
  <c r="Q11626" i="1"/>
  <c r="R11626" i="1"/>
  <c r="S11626" i="1"/>
  <c r="V11626" i="1"/>
  <c r="O11627" i="1"/>
  <c r="P11627" i="1"/>
  <c r="Q11627" i="1"/>
  <c r="R11627" i="1"/>
  <c r="S11627" i="1"/>
  <c r="V11627" i="1"/>
  <c r="O11628" i="1"/>
  <c r="P11628" i="1"/>
  <c r="Q11628" i="1"/>
  <c r="R11628" i="1"/>
  <c r="S11628" i="1"/>
  <c r="V11628" i="1"/>
  <c r="O11629" i="1"/>
  <c r="P11629" i="1"/>
  <c r="Q11629" i="1"/>
  <c r="R11629" i="1"/>
  <c r="S11629" i="1"/>
  <c r="V11629" i="1"/>
  <c r="O11630" i="1"/>
  <c r="P11630" i="1"/>
  <c r="Q11630" i="1"/>
  <c r="R11630" i="1"/>
  <c r="S11630" i="1"/>
  <c r="V11630" i="1"/>
  <c r="O11631" i="1"/>
  <c r="P11631" i="1"/>
  <c r="Q11631" i="1"/>
  <c r="R11631" i="1"/>
  <c r="S11631" i="1"/>
  <c r="V11631" i="1"/>
  <c r="O11632" i="1"/>
  <c r="P11632" i="1"/>
  <c r="Q11632" i="1"/>
  <c r="R11632" i="1"/>
  <c r="S11632" i="1"/>
  <c r="V11632" i="1"/>
  <c r="O11633" i="1"/>
  <c r="P11633" i="1"/>
  <c r="Q11633" i="1"/>
  <c r="R11633" i="1"/>
  <c r="S11633" i="1"/>
  <c r="V11633" i="1"/>
  <c r="O11634" i="1"/>
  <c r="P11634" i="1"/>
  <c r="Q11634" i="1"/>
  <c r="R11634" i="1"/>
  <c r="S11634" i="1"/>
  <c r="V11634" i="1"/>
  <c r="O11635" i="1"/>
  <c r="P11635" i="1"/>
  <c r="Q11635" i="1"/>
  <c r="R11635" i="1"/>
  <c r="S11635" i="1"/>
  <c r="V11635" i="1"/>
  <c r="O11636" i="1"/>
  <c r="P11636" i="1"/>
  <c r="Q11636" i="1"/>
  <c r="R11636" i="1"/>
  <c r="S11636" i="1"/>
  <c r="V11636" i="1"/>
  <c r="O11637" i="1"/>
  <c r="P11637" i="1"/>
  <c r="Q11637" i="1"/>
  <c r="R11637" i="1"/>
  <c r="S11637" i="1"/>
  <c r="V11637" i="1"/>
  <c r="O11638" i="1"/>
  <c r="P11638" i="1"/>
  <c r="Q11638" i="1"/>
  <c r="R11638" i="1"/>
  <c r="S11638" i="1"/>
  <c r="V11638" i="1"/>
  <c r="O11639" i="1"/>
  <c r="P11639" i="1"/>
  <c r="Q11639" i="1"/>
  <c r="R11639" i="1"/>
  <c r="S11639" i="1"/>
  <c r="V11639" i="1"/>
  <c r="O11640" i="1"/>
  <c r="P11640" i="1"/>
  <c r="Q11640" i="1"/>
  <c r="R11640" i="1"/>
  <c r="S11640" i="1"/>
  <c r="V11640" i="1"/>
  <c r="O11641" i="1"/>
  <c r="P11641" i="1"/>
  <c r="Q11641" i="1"/>
  <c r="R11641" i="1"/>
  <c r="S11641" i="1"/>
  <c r="V11641" i="1"/>
  <c r="O11642" i="1"/>
  <c r="P11642" i="1"/>
  <c r="Q11642" i="1"/>
  <c r="R11642" i="1"/>
  <c r="S11642" i="1"/>
  <c r="V11642" i="1"/>
  <c r="O11643" i="1"/>
  <c r="P11643" i="1"/>
  <c r="Q11643" i="1"/>
  <c r="R11643" i="1"/>
  <c r="S11643" i="1"/>
  <c r="V11643" i="1"/>
  <c r="O11644" i="1"/>
  <c r="P11644" i="1"/>
  <c r="Q11644" i="1"/>
  <c r="R11644" i="1"/>
  <c r="S11644" i="1"/>
  <c r="V11644" i="1"/>
  <c r="O11645" i="1"/>
  <c r="P11645" i="1"/>
  <c r="Q11645" i="1"/>
  <c r="R11645" i="1"/>
  <c r="S11645" i="1"/>
  <c r="V11645" i="1"/>
  <c r="O11646" i="1"/>
  <c r="P11646" i="1"/>
  <c r="Q11646" i="1"/>
  <c r="R11646" i="1"/>
  <c r="S11646" i="1"/>
  <c r="V11646" i="1"/>
  <c r="O11647" i="1"/>
  <c r="P11647" i="1"/>
  <c r="Q11647" i="1"/>
  <c r="R11647" i="1"/>
  <c r="S11647" i="1"/>
  <c r="V11647" i="1"/>
  <c r="O11648" i="1"/>
  <c r="P11648" i="1"/>
  <c r="Q11648" i="1"/>
  <c r="R11648" i="1"/>
  <c r="S11648" i="1"/>
  <c r="V11648" i="1"/>
  <c r="O11649" i="1"/>
  <c r="P11649" i="1"/>
  <c r="Q11649" i="1"/>
  <c r="R11649" i="1"/>
  <c r="S11649" i="1"/>
  <c r="V11649" i="1"/>
  <c r="O11650" i="1"/>
  <c r="P11650" i="1"/>
  <c r="Q11650" i="1"/>
  <c r="R11650" i="1"/>
  <c r="S11650" i="1"/>
  <c r="V11650" i="1"/>
  <c r="O11651" i="1"/>
  <c r="P11651" i="1"/>
  <c r="Q11651" i="1"/>
  <c r="R11651" i="1"/>
  <c r="S11651" i="1"/>
  <c r="V11651" i="1"/>
  <c r="O11652" i="1"/>
  <c r="P11652" i="1"/>
  <c r="Q11652" i="1"/>
  <c r="R11652" i="1"/>
  <c r="S11652" i="1"/>
  <c r="V11652" i="1"/>
  <c r="O11653" i="1"/>
  <c r="P11653" i="1"/>
  <c r="Q11653" i="1"/>
  <c r="R11653" i="1"/>
  <c r="S11653" i="1"/>
  <c r="V11653" i="1"/>
  <c r="O11654" i="1"/>
  <c r="P11654" i="1"/>
  <c r="Q11654" i="1"/>
  <c r="R11654" i="1"/>
  <c r="S11654" i="1"/>
  <c r="V11654" i="1"/>
  <c r="O11655" i="1"/>
  <c r="P11655" i="1"/>
  <c r="Q11655" i="1"/>
  <c r="R11655" i="1"/>
  <c r="S11655" i="1"/>
  <c r="V11655" i="1"/>
  <c r="O11656" i="1"/>
  <c r="P11656" i="1"/>
  <c r="Q11656" i="1"/>
  <c r="R11656" i="1"/>
  <c r="S11656" i="1"/>
  <c r="V11656" i="1"/>
  <c r="O11657" i="1"/>
  <c r="P11657" i="1"/>
  <c r="Q11657" i="1"/>
  <c r="R11657" i="1"/>
  <c r="S11657" i="1"/>
  <c r="V11657" i="1"/>
  <c r="O11658" i="1"/>
  <c r="P11658" i="1"/>
  <c r="Q11658" i="1"/>
  <c r="R11658" i="1"/>
  <c r="S11658" i="1"/>
  <c r="V11658" i="1"/>
  <c r="O11659" i="1"/>
  <c r="P11659" i="1"/>
  <c r="Q11659" i="1"/>
  <c r="R11659" i="1"/>
  <c r="S11659" i="1"/>
  <c r="V11659" i="1"/>
  <c r="O11660" i="1"/>
  <c r="P11660" i="1"/>
  <c r="Q11660" i="1"/>
  <c r="R11660" i="1"/>
  <c r="S11660" i="1"/>
  <c r="V11660" i="1"/>
  <c r="O11661" i="1"/>
  <c r="P11661" i="1"/>
  <c r="Q11661" i="1"/>
  <c r="R11661" i="1"/>
  <c r="S11661" i="1"/>
  <c r="V11661" i="1"/>
  <c r="O11662" i="1"/>
  <c r="P11662" i="1"/>
  <c r="Q11662" i="1"/>
  <c r="R11662" i="1"/>
  <c r="S11662" i="1"/>
  <c r="V11662" i="1"/>
  <c r="O11663" i="1"/>
  <c r="P11663" i="1"/>
  <c r="Q11663" i="1"/>
  <c r="R11663" i="1"/>
  <c r="S11663" i="1"/>
  <c r="V11663" i="1"/>
  <c r="O11664" i="1"/>
  <c r="P11664" i="1"/>
  <c r="Q11664" i="1"/>
  <c r="R11664" i="1"/>
  <c r="S11664" i="1"/>
  <c r="V11664" i="1"/>
  <c r="O11665" i="1"/>
  <c r="P11665" i="1"/>
  <c r="Q11665" i="1"/>
  <c r="R11665" i="1"/>
  <c r="S11665" i="1"/>
  <c r="V11665" i="1"/>
  <c r="O11666" i="1"/>
  <c r="P11666" i="1"/>
  <c r="Q11666" i="1"/>
  <c r="R11666" i="1"/>
  <c r="S11666" i="1"/>
  <c r="V11666" i="1"/>
  <c r="O11667" i="1"/>
  <c r="P11667" i="1"/>
  <c r="Q11667" i="1"/>
  <c r="R11667" i="1"/>
  <c r="S11667" i="1"/>
  <c r="V11667" i="1"/>
  <c r="O11668" i="1"/>
  <c r="P11668" i="1"/>
  <c r="Q11668" i="1"/>
  <c r="R11668" i="1"/>
  <c r="S11668" i="1"/>
  <c r="V11668" i="1"/>
  <c r="O11669" i="1"/>
  <c r="P11669" i="1"/>
  <c r="Q11669" i="1"/>
  <c r="R11669" i="1"/>
  <c r="S11669" i="1"/>
  <c r="V11669" i="1"/>
  <c r="O11670" i="1"/>
  <c r="P11670" i="1"/>
  <c r="Q11670" i="1"/>
  <c r="R11670" i="1"/>
  <c r="S11670" i="1"/>
  <c r="V11670" i="1"/>
  <c r="O11671" i="1"/>
  <c r="P11671" i="1"/>
  <c r="Q11671" i="1"/>
  <c r="R11671" i="1"/>
  <c r="S11671" i="1"/>
  <c r="V11671" i="1"/>
  <c r="O11672" i="1"/>
  <c r="P11672" i="1"/>
  <c r="Q11672" i="1"/>
  <c r="R11672" i="1"/>
  <c r="S11672" i="1"/>
  <c r="V11672" i="1"/>
  <c r="O11673" i="1"/>
  <c r="P11673" i="1"/>
  <c r="Q11673" i="1"/>
  <c r="R11673" i="1"/>
  <c r="S11673" i="1"/>
  <c r="V11673" i="1"/>
  <c r="O11674" i="1"/>
  <c r="P11674" i="1"/>
  <c r="Q11674" i="1"/>
  <c r="R11674" i="1"/>
  <c r="S11674" i="1"/>
  <c r="V11674" i="1"/>
  <c r="O11675" i="1"/>
  <c r="P11675" i="1"/>
  <c r="Q11675" i="1"/>
  <c r="R11675" i="1"/>
  <c r="S11675" i="1"/>
  <c r="V11675" i="1"/>
  <c r="O11676" i="1"/>
  <c r="P11676" i="1"/>
  <c r="Q11676" i="1"/>
  <c r="R11676" i="1"/>
  <c r="S11676" i="1"/>
  <c r="V11676" i="1"/>
  <c r="O11677" i="1"/>
  <c r="P11677" i="1"/>
  <c r="Q11677" i="1"/>
  <c r="R11677" i="1"/>
  <c r="S11677" i="1"/>
  <c r="V11677" i="1"/>
  <c r="O11678" i="1"/>
  <c r="P11678" i="1"/>
  <c r="Q11678" i="1"/>
  <c r="R11678" i="1"/>
  <c r="S11678" i="1"/>
  <c r="V11678" i="1"/>
  <c r="O11679" i="1"/>
  <c r="P11679" i="1"/>
  <c r="Q11679" i="1"/>
  <c r="R11679" i="1"/>
  <c r="S11679" i="1"/>
  <c r="V11679" i="1"/>
  <c r="O11680" i="1"/>
  <c r="P11680" i="1"/>
  <c r="Q11680" i="1"/>
  <c r="R11680" i="1"/>
  <c r="S11680" i="1"/>
  <c r="V11680" i="1"/>
  <c r="O11681" i="1"/>
  <c r="P11681" i="1"/>
  <c r="Q11681" i="1"/>
  <c r="R11681" i="1"/>
  <c r="S11681" i="1"/>
  <c r="V11681" i="1"/>
  <c r="O11682" i="1"/>
  <c r="P11682" i="1"/>
  <c r="Q11682" i="1"/>
  <c r="R11682" i="1"/>
  <c r="S11682" i="1"/>
  <c r="V11682" i="1"/>
  <c r="O11683" i="1"/>
  <c r="P11683" i="1"/>
  <c r="Q11683" i="1"/>
  <c r="R11683" i="1"/>
  <c r="S11683" i="1"/>
  <c r="V11683" i="1"/>
  <c r="O11684" i="1"/>
  <c r="P11684" i="1"/>
  <c r="Q11684" i="1"/>
  <c r="R11684" i="1"/>
  <c r="S11684" i="1"/>
  <c r="V11684" i="1"/>
  <c r="O11685" i="1"/>
  <c r="P11685" i="1"/>
  <c r="Q11685" i="1"/>
  <c r="R11685" i="1"/>
  <c r="S11685" i="1"/>
  <c r="V11685" i="1"/>
  <c r="O11686" i="1"/>
  <c r="P11686" i="1"/>
  <c r="Q11686" i="1"/>
  <c r="R11686" i="1"/>
  <c r="S11686" i="1"/>
  <c r="V11686" i="1"/>
  <c r="O11687" i="1"/>
  <c r="P11687" i="1"/>
  <c r="Q11687" i="1"/>
  <c r="R11687" i="1"/>
  <c r="S11687" i="1"/>
  <c r="V11687" i="1"/>
  <c r="O11688" i="1"/>
  <c r="P11688" i="1"/>
  <c r="Q11688" i="1"/>
  <c r="R11688" i="1"/>
  <c r="S11688" i="1"/>
  <c r="V11688" i="1"/>
  <c r="O11689" i="1"/>
  <c r="P11689" i="1"/>
  <c r="Q11689" i="1"/>
  <c r="R11689" i="1"/>
  <c r="S11689" i="1"/>
  <c r="V11689" i="1"/>
  <c r="O11690" i="1"/>
  <c r="P11690" i="1"/>
  <c r="Q11690" i="1"/>
  <c r="R11690" i="1"/>
  <c r="S11690" i="1"/>
  <c r="V11690" i="1"/>
  <c r="O11691" i="1"/>
  <c r="P11691" i="1"/>
  <c r="Q11691" i="1"/>
  <c r="R11691" i="1"/>
  <c r="S11691" i="1"/>
  <c r="V11691" i="1"/>
  <c r="O11692" i="1"/>
  <c r="P11692" i="1"/>
  <c r="Q11692" i="1"/>
  <c r="R11692" i="1"/>
  <c r="S11692" i="1"/>
  <c r="V11692" i="1"/>
  <c r="O11693" i="1"/>
  <c r="P11693" i="1"/>
  <c r="Q11693" i="1"/>
  <c r="R11693" i="1"/>
  <c r="S11693" i="1"/>
  <c r="V11693" i="1"/>
  <c r="O11694" i="1"/>
  <c r="P11694" i="1"/>
  <c r="Q11694" i="1"/>
  <c r="R11694" i="1"/>
  <c r="S11694" i="1"/>
  <c r="V11694" i="1"/>
  <c r="O11695" i="1"/>
  <c r="P11695" i="1"/>
  <c r="Q11695" i="1"/>
  <c r="R11695" i="1"/>
  <c r="S11695" i="1"/>
  <c r="V11695" i="1"/>
  <c r="O11696" i="1"/>
  <c r="P11696" i="1"/>
  <c r="Q11696" i="1"/>
  <c r="R11696" i="1"/>
  <c r="S11696" i="1"/>
  <c r="V11696" i="1"/>
  <c r="O11697" i="1"/>
  <c r="P11697" i="1"/>
  <c r="Q11697" i="1"/>
  <c r="R11697" i="1"/>
  <c r="S11697" i="1"/>
  <c r="V11697" i="1"/>
  <c r="O11698" i="1"/>
  <c r="P11698" i="1"/>
  <c r="Q11698" i="1"/>
  <c r="R11698" i="1"/>
  <c r="S11698" i="1"/>
  <c r="V11698" i="1"/>
  <c r="O11699" i="1"/>
  <c r="P11699" i="1"/>
  <c r="Q11699" i="1"/>
  <c r="R11699" i="1"/>
  <c r="S11699" i="1"/>
  <c r="V11699" i="1"/>
  <c r="O11700" i="1"/>
  <c r="P11700" i="1"/>
  <c r="Q11700" i="1"/>
  <c r="R11700" i="1"/>
  <c r="S11700" i="1"/>
  <c r="V11700" i="1"/>
  <c r="O11701" i="1"/>
  <c r="P11701" i="1"/>
  <c r="Q11701" i="1"/>
  <c r="R11701" i="1"/>
  <c r="S11701" i="1"/>
  <c r="V11701" i="1"/>
  <c r="O11702" i="1"/>
  <c r="P11702" i="1"/>
  <c r="Q11702" i="1"/>
  <c r="R11702" i="1"/>
  <c r="S11702" i="1"/>
  <c r="V11702" i="1"/>
  <c r="O11703" i="1"/>
  <c r="P11703" i="1"/>
  <c r="Q11703" i="1"/>
  <c r="R11703" i="1"/>
  <c r="S11703" i="1"/>
  <c r="V11703" i="1"/>
  <c r="O11704" i="1"/>
  <c r="P11704" i="1"/>
  <c r="Q11704" i="1"/>
  <c r="R11704" i="1"/>
  <c r="S11704" i="1"/>
  <c r="V11704" i="1"/>
  <c r="O11705" i="1"/>
  <c r="P11705" i="1"/>
  <c r="Q11705" i="1"/>
  <c r="R11705" i="1"/>
  <c r="S11705" i="1"/>
  <c r="V11705" i="1"/>
  <c r="O11706" i="1"/>
  <c r="P11706" i="1"/>
  <c r="Q11706" i="1"/>
  <c r="R11706" i="1"/>
  <c r="S11706" i="1"/>
  <c r="V11706" i="1"/>
  <c r="O11707" i="1"/>
  <c r="P11707" i="1"/>
  <c r="Q11707" i="1"/>
  <c r="R11707" i="1"/>
  <c r="S11707" i="1"/>
  <c r="V11707" i="1"/>
  <c r="O11708" i="1"/>
  <c r="P11708" i="1"/>
  <c r="Q11708" i="1"/>
  <c r="R11708" i="1"/>
  <c r="S11708" i="1"/>
  <c r="V11708" i="1"/>
  <c r="O11709" i="1"/>
  <c r="P11709" i="1"/>
  <c r="Q11709" i="1"/>
  <c r="R11709" i="1"/>
  <c r="S11709" i="1"/>
  <c r="V11709" i="1"/>
  <c r="O11710" i="1"/>
  <c r="P11710" i="1"/>
  <c r="Q11710" i="1"/>
  <c r="R11710" i="1"/>
  <c r="S11710" i="1"/>
  <c r="V11710" i="1"/>
  <c r="O11711" i="1"/>
  <c r="P11711" i="1"/>
  <c r="Q11711" i="1"/>
  <c r="R11711" i="1"/>
  <c r="S11711" i="1"/>
  <c r="V11711" i="1"/>
  <c r="O11712" i="1"/>
  <c r="P11712" i="1"/>
  <c r="Q11712" i="1"/>
  <c r="R11712" i="1"/>
  <c r="S11712" i="1"/>
  <c r="V11712" i="1"/>
  <c r="O11713" i="1"/>
  <c r="P11713" i="1"/>
  <c r="Q11713" i="1"/>
  <c r="R11713" i="1"/>
  <c r="S11713" i="1"/>
  <c r="V11713" i="1"/>
  <c r="O11714" i="1"/>
  <c r="P11714" i="1"/>
  <c r="Q11714" i="1"/>
  <c r="R11714" i="1"/>
  <c r="S11714" i="1"/>
  <c r="V11714" i="1"/>
  <c r="O11715" i="1"/>
  <c r="P11715" i="1"/>
  <c r="Q11715" i="1"/>
  <c r="R11715" i="1"/>
  <c r="S11715" i="1"/>
  <c r="V11715" i="1"/>
  <c r="O11716" i="1"/>
  <c r="P11716" i="1"/>
  <c r="Q11716" i="1"/>
  <c r="R11716" i="1"/>
  <c r="S11716" i="1"/>
  <c r="V11716" i="1"/>
  <c r="O11717" i="1"/>
  <c r="P11717" i="1"/>
  <c r="Q11717" i="1"/>
  <c r="R11717" i="1"/>
  <c r="S11717" i="1"/>
  <c r="V11717" i="1"/>
  <c r="O11718" i="1"/>
  <c r="P11718" i="1"/>
  <c r="Q11718" i="1"/>
  <c r="R11718" i="1"/>
  <c r="S11718" i="1"/>
  <c r="V11718" i="1"/>
  <c r="O11719" i="1"/>
  <c r="P11719" i="1"/>
  <c r="Q11719" i="1"/>
  <c r="R11719" i="1"/>
  <c r="S11719" i="1"/>
  <c r="V11719" i="1"/>
  <c r="O11720" i="1"/>
  <c r="P11720" i="1"/>
  <c r="Q11720" i="1"/>
  <c r="R11720" i="1"/>
  <c r="S11720" i="1"/>
  <c r="V11720" i="1"/>
  <c r="O11721" i="1"/>
  <c r="P11721" i="1"/>
  <c r="Q11721" i="1"/>
  <c r="R11721" i="1"/>
  <c r="S11721" i="1"/>
  <c r="V11721" i="1"/>
  <c r="O11722" i="1"/>
  <c r="P11722" i="1"/>
  <c r="Q11722" i="1"/>
  <c r="R11722" i="1"/>
  <c r="S11722" i="1"/>
  <c r="V11722" i="1"/>
  <c r="O11723" i="1"/>
  <c r="P11723" i="1"/>
  <c r="Q11723" i="1"/>
  <c r="R11723" i="1"/>
  <c r="S11723" i="1"/>
  <c r="V11723" i="1"/>
  <c r="O11724" i="1"/>
  <c r="P11724" i="1"/>
  <c r="Q11724" i="1"/>
  <c r="R11724" i="1"/>
  <c r="S11724" i="1"/>
  <c r="V11724" i="1"/>
  <c r="O11725" i="1"/>
  <c r="P11725" i="1"/>
  <c r="Q11725" i="1"/>
  <c r="R11725" i="1"/>
  <c r="S11725" i="1"/>
  <c r="V11725" i="1"/>
  <c r="O11726" i="1"/>
  <c r="P11726" i="1"/>
  <c r="Q11726" i="1"/>
  <c r="R11726" i="1"/>
  <c r="S11726" i="1"/>
  <c r="V11726" i="1"/>
  <c r="O11727" i="1"/>
  <c r="P11727" i="1"/>
  <c r="Q11727" i="1"/>
  <c r="R11727" i="1"/>
  <c r="S11727" i="1"/>
  <c r="V11727" i="1"/>
  <c r="O11728" i="1"/>
  <c r="P11728" i="1"/>
  <c r="Q11728" i="1"/>
  <c r="R11728" i="1"/>
  <c r="S11728" i="1"/>
  <c r="V11728" i="1"/>
  <c r="O11729" i="1"/>
  <c r="P11729" i="1"/>
  <c r="Q11729" i="1"/>
  <c r="R11729" i="1"/>
  <c r="S11729" i="1"/>
  <c r="V11729" i="1"/>
  <c r="O11730" i="1"/>
  <c r="P11730" i="1"/>
  <c r="Q11730" i="1"/>
  <c r="R11730" i="1"/>
  <c r="S11730" i="1"/>
  <c r="V11730" i="1"/>
  <c r="O11731" i="1"/>
  <c r="P11731" i="1"/>
  <c r="Q11731" i="1"/>
  <c r="R11731" i="1"/>
  <c r="S11731" i="1"/>
  <c r="V11731" i="1"/>
  <c r="O11732" i="1"/>
  <c r="P11732" i="1"/>
  <c r="Q11732" i="1"/>
  <c r="R11732" i="1"/>
  <c r="S11732" i="1"/>
  <c r="V11732" i="1"/>
  <c r="O11733" i="1"/>
  <c r="P11733" i="1"/>
  <c r="Q11733" i="1"/>
  <c r="R11733" i="1"/>
  <c r="S11733" i="1"/>
  <c r="V11733" i="1"/>
  <c r="O11734" i="1"/>
  <c r="P11734" i="1"/>
  <c r="Q11734" i="1"/>
  <c r="R11734" i="1"/>
  <c r="S11734" i="1"/>
  <c r="V11734" i="1"/>
  <c r="O11735" i="1"/>
  <c r="P11735" i="1"/>
  <c r="Q11735" i="1"/>
  <c r="R11735" i="1"/>
  <c r="S11735" i="1"/>
  <c r="V11735" i="1"/>
  <c r="O11736" i="1"/>
  <c r="P11736" i="1"/>
  <c r="Q11736" i="1"/>
  <c r="R11736" i="1"/>
  <c r="S11736" i="1"/>
  <c r="V11736" i="1"/>
  <c r="O11737" i="1"/>
  <c r="P11737" i="1"/>
  <c r="Q11737" i="1"/>
  <c r="R11737" i="1"/>
  <c r="S11737" i="1"/>
  <c r="V11737" i="1"/>
  <c r="O11738" i="1"/>
  <c r="P11738" i="1"/>
  <c r="Q11738" i="1"/>
  <c r="R11738" i="1"/>
  <c r="S11738" i="1"/>
  <c r="V11738" i="1"/>
  <c r="O11739" i="1"/>
  <c r="P11739" i="1"/>
  <c r="Q11739" i="1"/>
  <c r="R11739" i="1"/>
  <c r="S11739" i="1"/>
  <c r="V11739" i="1"/>
  <c r="O11740" i="1"/>
  <c r="P11740" i="1"/>
  <c r="Q11740" i="1"/>
  <c r="R11740" i="1"/>
  <c r="S11740" i="1"/>
  <c r="V11740" i="1"/>
  <c r="O11741" i="1"/>
  <c r="P11741" i="1"/>
  <c r="Q11741" i="1"/>
  <c r="R11741" i="1"/>
  <c r="S11741" i="1"/>
  <c r="V11741" i="1"/>
  <c r="O11742" i="1"/>
  <c r="P11742" i="1"/>
  <c r="Q11742" i="1"/>
  <c r="R11742" i="1"/>
  <c r="S11742" i="1"/>
  <c r="V11742" i="1"/>
  <c r="O11743" i="1"/>
  <c r="P11743" i="1"/>
  <c r="Q11743" i="1"/>
  <c r="R11743" i="1"/>
  <c r="S11743" i="1"/>
  <c r="V11743" i="1"/>
  <c r="O11744" i="1"/>
  <c r="P11744" i="1"/>
  <c r="Q11744" i="1"/>
  <c r="R11744" i="1"/>
  <c r="S11744" i="1"/>
  <c r="V11744" i="1"/>
  <c r="O11745" i="1"/>
  <c r="P11745" i="1"/>
  <c r="Q11745" i="1"/>
  <c r="R11745" i="1"/>
  <c r="S11745" i="1"/>
  <c r="V11745" i="1"/>
  <c r="O11746" i="1"/>
  <c r="P11746" i="1"/>
  <c r="Q11746" i="1"/>
  <c r="R11746" i="1"/>
  <c r="S11746" i="1"/>
  <c r="V11746" i="1"/>
  <c r="O11747" i="1"/>
  <c r="P11747" i="1"/>
  <c r="Q11747" i="1"/>
  <c r="R11747" i="1"/>
  <c r="S11747" i="1"/>
  <c r="V11747" i="1"/>
  <c r="O11748" i="1"/>
  <c r="P11748" i="1"/>
  <c r="Q11748" i="1"/>
  <c r="R11748" i="1"/>
  <c r="S11748" i="1"/>
  <c r="V11748" i="1"/>
  <c r="O11749" i="1"/>
  <c r="P11749" i="1"/>
  <c r="Q11749" i="1"/>
  <c r="R11749" i="1"/>
  <c r="S11749" i="1"/>
  <c r="V11749" i="1"/>
  <c r="O11750" i="1"/>
  <c r="P11750" i="1"/>
  <c r="Q11750" i="1"/>
  <c r="R11750" i="1"/>
  <c r="S11750" i="1"/>
  <c r="V11750" i="1"/>
  <c r="O11751" i="1"/>
  <c r="P11751" i="1"/>
  <c r="Q11751" i="1"/>
  <c r="R11751" i="1"/>
  <c r="S11751" i="1"/>
  <c r="V11751" i="1"/>
  <c r="O11752" i="1"/>
  <c r="P11752" i="1"/>
  <c r="Q11752" i="1"/>
  <c r="R11752" i="1"/>
  <c r="S11752" i="1"/>
  <c r="V11752" i="1"/>
  <c r="O11753" i="1"/>
  <c r="P11753" i="1"/>
  <c r="Q11753" i="1"/>
  <c r="R11753" i="1"/>
  <c r="S11753" i="1"/>
  <c r="V11753" i="1"/>
  <c r="O11754" i="1"/>
  <c r="P11754" i="1"/>
  <c r="Q11754" i="1"/>
  <c r="R11754" i="1"/>
  <c r="S11754" i="1"/>
  <c r="V11754" i="1"/>
  <c r="O11755" i="1"/>
  <c r="P11755" i="1"/>
  <c r="Q11755" i="1"/>
  <c r="R11755" i="1"/>
  <c r="S11755" i="1"/>
  <c r="V11755" i="1"/>
  <c r="O11756" i="1"/>
  <c r="P11756" i="1"/>
  <c r="Q11756" i="1"/>
  <c r="R11756" i="1"/>
  <c r="S11756" i="1"/>
  <c r="V11756" i="1"/>
  <c r="O11757" i="1"/>
  <c r="P11757" i="1"/>
  <c r="Q11757" i="1"/>
  <c r="R11757" i="1"/>
  <c r="S11757" i="1"/>
  <c r="V11757" i="1"/>
  <c r="O11758" i="1"/>
  <c r="P11758" i="1"/>
  <c r="Q11758" i="1"/>
  <c r="R11758" i="1"/>
  <c r="S11758" i="1"/>
  <c r="V11758" i="1"/>
  <c r="O11759" i="1"/>
  <c r="P11759" i="1"/>
  <c r="Q11759" i="1"/>
  <c r="R11759" i="1"/>
  <c r="S11759" i="1"/>
  <c r="V11759" i="1"/>
  <c r="O11760" i="1"/>
  <c r="P11760" i="1"/>
  <c r="Q11760" i="1"/>
  <c r="R11760" i="1"/>
  <c r="S11760" i="1"/>
  <c r="V11760" i="1"/>
  <c r="O11761" i="1"/>
  <c r="P11761" i="1"/>
  <c r="Q11761" i="1"/>
  <c r="R11761" i="1"/>
  <c r="S11761" i="1"/>
  <c r="V11761" i="1"/>
  <c r="O11762" i="1"/>
  <c r="P11762" i="1"/>
  <c r="Q11762" i="1"/>
  <c r="R11762" i="1"/>
  <c r="S11762" i="1"/>
  <c r="V11762" i="1"/>
  <c r="O11763" i="1"/>
  <c r="P11763" i="1"/>
  <c r="Q11763" i="1"/>
  <c r="R11763" i="1"/>
  <c r="S11763" i="1"/>
  <c r="V11763" i="1"/>
  <c r="O11764" i="1"/>
  <c r="P11764" i="1"/>
  <c r="Q11764" i="1"/>
  <c r="R11764" i="1"/>
  <c r="S11764" i="1"/>
  <c r="V11764" i="1"/>
  <c r="O11765" i="1"/>
  <c r="P11765" i="1"/>
  <c r="Q11765" i="1"/>
  <c r="R11765" i="1"/>
  <c r="S11765" i="1"/>
  <c r="V11765" i="1"/>
  <c r="O11766" i="1"/>
  <c r="P11766" i="1"/>
  <c r="Q11766" i="1"/>
  <c r="R11766" i="1"/>
  <c r="S11766" i="1"/>
  <c r="V11766" i="1"/>
  <c r="O11767" i="1"/>
  <c r="P11767" i="1"/>
  <c r="Q11767" i="1"/>
  <c r="R11767" i="1"/>
  <c r="S11767" i="1"/>
  <c r="V11767" i="1"/>
  <c r="O11768" i="1"/>
  <c r="P11768" i="1"/>
  <c r="Q11768" i="1"/>
  <c r="R11768" i="1"/>
  <c r="S11768" i="1"/>
  <c r="V11768" i="1"/>
  <c r="O11769" i="1"/>
  <c r="P11769" i="1"/>
  <c r="Q11769" i="1"/>
  <c r="R11769" i="1"/>
  <c r="S11769" i="1"/>
  <c r="V11769" i="1"/>
  <c r="O11770" i="1"/>
  <c r="P11770" i="1"/>
  <c r="Q11770" i="1"/>
  <c r="R11770" i="1"/>
  <c r="S11770" i="1"/>
  <c r="V11770" i="1"/>
  <c r="O11771" i="1"/>
  <c r="P11771" i="1"/>
  <c r="Q11771" i="1"/>
  <c r="R11771" i="1"/>
  <c r="S11771" i="1"/>
  <c r="V11771" i="1"/>
  <c r="O11772" i="1"/>
  <c r="P11772" i="1"/>
  <c r="Q11772" i="1"/>
  <c r="R11772" i="1"/>
  <c r="S11772" i="1"/>
  <c r="V11772" i="1"/>
  <c r="O11773" i="1"/>
  <c r="P11773" i="1"/>
  <c r="Q11773" i="1"/>
  <c r="R11773" i="1"/>
  <c r="S11773" i="1"/>
  <c r="V11773" i="1"/>
  <c r="O11774" i="1"/>
  <c r="P11774" i="1"/>
  <c r="Q11774" i="1"/>
  <c r="R11774" i="1"/>
  <c r="S11774" i="1"/>
  <c r="V11774" i="1"/>
  <c r="O11775" i="1"/>
  <c r="P11775" i="1"/>
  <c r="Q11775" i="1"/>
  <c r="R11775" i="1"/>
  <c r="S11775" i="1"/>
  <c r="V11775" i="1"/>
  <c r="O11776" i="1"/>
  <c r="P11776" i="1"/>
  <c r="Q11776" i="1"/>
  <c r="R11776" i="1"/>
  <c r="S11776" i="1"/>
  <c r="V11776" i="1"/>
  <c r="O11777" i="1"/>
  <c r="P11777" i="1"/>
  <c r="Q11777" i="1"/>
  <c r="R11777" i="1"/>
  <c r="S11777" i="1"/>
  <c r="V11777" i="1"/>
  <c r="O11778" i="1"/>
  <c r="P11778" i="1"/>
  <c r="Q11778" i="1"/>
  <c r="R11778" i="1"/>
  <c r="S11778" i="1"/>
  <c r="V11778" i="1"/>
  <c r="O11779" i="1"/>
  <c r="P11779" i="1"/>
  <c r="Q11779" i="1"/>
  <c r="R11779" i="1"/>
  <c r="S11779" i="1"/>
  <c r="V11779" i="1"/>
  <c r="O11780" i="1"/>
  <c r="P11780" i="1"/>
  <c r="Q11780" i="1"/>
  <c r="R11780" i="1"/>
  <c r="S11780" i="1"/>
  <c r="V11780" i="1"/>
  <c r="O11781" i="1"/>
  <c r="P11781" i="1"/>
  <c r="Q11781" i="1"/>
  <c r="R11781" i="1"/>
  <c r="S11781" i="1"/>
  <c r="V11781" i="1"/>
  <c r="O11782" i="1"/>
  <c r="P11782" i="1"/>
  <c r="Q11782" i="1"/>
  <c r="R11782" i="1"/>
  <c r="S11782" i="1"/>
  <c r="V11782" i="1"/>
  <c r="O11783" i="1"/>
  <c r="P11783" i="1"/>
  <c r="Q11783" i="1"/>
  <c r="R11783" i="1"/>
  <c r="S11783" i="1"/>
  <c r="V11783" i="1"/>
  <c r="O11784" i="1"/>
  <c r="P11784" i="1"/>
  <c r="Q11784" i="1"/>
  <c r="R11784" i="1"/>
  <c r="S11784" i="1"/>
  <c r="V11784" i="1"/>
  <c r="O11785" i="1"/>
  <c r="P11785" i="1"/>
  <c r="Q11785" i="1"/>
  <c r="R11785" i="1"/>
  <c r="S11785" i="1"/>
  <c r="V11785" i="1"/>
  <c r="O11786" i="1"/>
  <c r="P11786" i="1"/>
  <c r="Q11786" i="1"/>
  <c r="R11786" i="1"/>
  <c r="S11786" i="1"/>
  <c r="V11786" i="1"/>
  <c r="O11787" i="1"/>
  <c r="P11787" i="1"/>
  <c r="Q11787" i="1"/>
  <c r="R11787" i="1"/>
  <c r="S11787" i="1"/>
  <c r="V11787" i="1"/>
  <c r="O11788" i="1"/>
  <c r="P11788" i="1"/>
  <c r="Q11788" i="1"/>
  <c r="R11788" i="1"/>
  <c r="S11788" i="1"/>
  <c r="V11788" i="1"/>
  <c r="O11789" i="1"/>
  <c r="P11789" i="1"/>
  <c r="Q11789" i="1"/>
  <c r="R11789" i="1"/>
  <c r="S11789" i="1"/>
  <c r="V11789" i="1"/>
  <c r="O11790" i="1"/>
  <c r="P11790" i="1"/>
  <c r="Q11790" i="1"/>
  <c r="R11790" i="1"/>
  <c r="S11790" i="1"/>
  <c r="V11790" i="1"/>
  <c r="O11791" i="1"/>
  <c r="P11791" i="1"/>
  <c r="Q11791" i="1"/>
  <c r="R11791" i="1"/>
  <c r="S11791" i="1"/>
  <c r="V11791" i="1"/>
  <c r="O11792" i="1"/>
  <c r="P11792" i="1"/>
  <c r="Q11792" i="1"/>
  <c r="R11792" i="1"/>
  <c r="S11792" i="1"/>
  <c r="V11792" i="1"/>
  <c r="O11793" i="1"/>
  <c r="P11793" i="1"/>
  <c r="Q11793" i="1"/>
  <c r="R11793" i="1"/>
  <c r="S11793" i="1"/>
  <c r="V11793" i="1"/>
  <c r="O11794" i="1"/>
  <c r="P11794" i="1"/>
  <c r="Q11794" i="1"/>
  <c r="R11794" i="1"/>
  <c r="S11794" i="1"/>
  <c r="V11794" i="1"/>
  <c r="O11795" i="1"/>
  <c r="P11795" i="1"/>
  <c r="Q11795" i="1"/>
  <c r="R11795" i="1"/>
  <c r="S11795" i="1"/>
  <c r="V11795" i="1"/>
  <c r="O11796" i="1"/>
  <c r="P11796" i="1"/>
  <c r="Q11796" i="1"/>
  <c r="R11796" i="1"/>
  <c r="S11796" i="1"/>
  <c r="V11796" i="1"/>
  <c r="O11797" i="1"/>
  <c r="P11797" i="1"/>
  <c r="Q11797" i="1"/>
  <c r="R11797" i="1"/>
  <c r="S11797" i="1"/>
  <c r="V11797" i="1"/>
  <c r="O11798" i="1"/>
  <c r="P11798" i="1"/>
  <c r="Q11798" i="1"/>
  <c r="R11798" i="1"/>
  <c r="S11798" i="1"/>
  <c r="V11798" i="1"/>
  <c r="O11799" i="1"/>
  <c r="P11799" i="1"/>
  <c r="Q11799" i="1"/>
  <c r="R11799" i="1"/>
  <c r="S11799" i="1"/>
  <c r="V11799" i="1"/>
  <c r="O11800" i="1"/>
  <c r="P11800" i="1"/>
  <c r="Q11800" i="1"/>
  <c r="R11800" i="1"/>
  <c r="S11800" i="1"/>
  <c r="V11800" i="1"/>
  <c r="O11801" i="1"/>
  <c r="P11801" i="1"/>
  <c r="Q11801" i="1"/>
  <c r="R11801" i="1"/>
  <c r="S11801" i="1"/>
  <c r="V11801" i="1"/>
  <c r="O11802" i="1"/>
  <c r="P11802" i="1"/>
  <c r="Q11802" i="1"/>
  <c r="R11802" i="1"/>
  <c r="S11802" i="1"/>
  <c r="V11802" i="1"/>
  <c r="O11803" i="1"/>
  <c r="P11803" i="1"/>
  <c r="Q11803" i="1"/>
  <c r="R11803" i="1"/>
  <c r="S11803" i="1"/>
  <c r="V11803" i="1"/>
  <c r="O11804" i="1"/>
  <c r="P11804" i="1"/>
  <c r="Q11804" i="1"/>
  <c r="R11804" i="1"/>
  <c r="S11804" i="1"/>
  <c r="V11804" i="1"/>
  <c r="O11805" i="1"/>
  <c r="P11805" i="1"/>
  <c r="Q11805" i="1"/>
  <c r="R11805" i="1"/>
  <c r="S11805" i="1"/>
  <c r="V11805" i="1"/>
  <c r="O11806" i="1"/>
  <c r="P11806" i="1"/>
  <c r="Q11806" i="1"/>
  <c r="R11806" i="1"/>
  <c r="S11806" i="1"/>
  <c r="V11806" i="1"/>
  <c r="O11807" i="1"/>
  <c r="P11807" i="1"/>
  <c r="Q11807" i="1"/>
  <c r="R11807" i="1"/>
  <c r="S11807" i="1"/>
  <c r="V11807" i="1"/>
  <c r="O11808" i="1"/>
  <c r="P11808" i="1"/>
  <c r="Q11808" i="1"/>
  <c r="R11808" i="1"/>
  <c r="S11808" i="1"/>
  <c r="V11808" i="1"/>
  <c r="O11809" i="1"/>
  <c r="P11809" i="1"/>
  <c r="Q11809" i="1"/>
  <c r="R11809" i="1"/>
  <c r="S11809" i="1"/>
  <c r="V11809" i="1"/>
  <c r="O11810" i="1"/>
  <c r="P11810" i="1"/>
  <c r="Q11810" i="1"/>
  <c r="R11810" i="1"/>
  <c r="S11810" i="1"/>
  <c r="V11810" i="1"/>
  <c r="O11811" i="1"/>
  <c r="P11811" i="1"/>
  <c r="Q11811" i="1"/>
  <c r="R11811" i="1"/>
  <c r="S11811" i="1"/>
  <c r="V11811" i="1"/>
  <c r="O11812" i="1"/>
  <c r="P11812" i="1"/>
  <c r="Q11812" i="1"/>
  <c r="R11812" i="1"/>
  <c r="S11812" i="1"/>
  <c r="V11812" i="1"/>
  <c r="O11813" i="1"/>
  <c r="P11813" i="1"/>
  <c r="Q11813" i="1"/>
  <c r="R11813" i="1"/>
  <c r="S11813" i="1"/>
  <c r="V11813" i="1"/>
  <c r="O11814" i="1"/>
  <c r="P11814" i="1"/>
  <c r="Q11814" i="1"/>
  <c r="R11814" i="1"/>
  <c r="S11814" i="1"/>
  <c r="V11814" i="1"/>
  <c r="O11815" i="1"/>
  <c r="P11815" i="1"/>
  <c r="Q11815" i="1"/>
  <c r="R11815" i="1"/>
  <c r="S11815" i="1"/>
  <c r="V11815" i="1"/>
  <c r="O11816" i="1"/>
  <c r="P11816" i="1"/>
  <c r="Q11816" i="1"/>
  <c r="R11816" i="1"/>
  <c r="S11816" i="1"/>
  <c r="V11816" i="1"/>
  <c r="O11817" i="1"/>
  <c r="P11817" i="1"/>
  <c r="Q11817" i="1"/>
  <c r="R11817" i="1"/>
  <c r="S11817" i="1"/>
  <c r="V11817" i="1"/>
  <c r="O11818" i="1"/>
  <c r="P11818" i="1"/>
  <c r="Q11818" i="1"/>
  <c r="R11818" i="1"/>
  <c r="S11818" i="1"/>
  <c r="V11818" i="1"/>
  <c r="O11819" i="1"/>
  <c r="P11819" i="1"/>
  <c r="Q11819" i="1"/>
  <c r="R11819" i="1"/>
  <c r="S11819" i="1"/>
  <c r="V11819" i="1"/>
  <c r="O11820" i="1"/>
  <c r="P11820" i="1"/>
  <c r="Q11820" i="1"/>
  <c r="R11820" i="1"/>
  <c r="S11820" i="1"/>
  <c r="V11820" i="1"/>
  <c r="O11821" i="1"/>
  <c r="P11821" i="1"/>
  <c r="Q11821" i="1"/>
  <c r="R11821" i="1"/>
  <c r="S11821" i="1"/>
  <c r="V11821" i="1"/>
  <c r="O11822" i="1"/>
  <c r="P11822" i="1"/>
  <c r="Q11822" i="1"/>
  <c r="R11822" i="1"/>
  <c r="S11822" i="1"/>
  <c r="V11822" i="1"/>
  <c r="O11823" i="1"/>
  <c r="P11823" i="1"/>
  <c r="Q11823" i="1"/>
  <c r="R11823" i="1"/>
  <c r="S11823" i="1"/>
  <c r="V11823" i="1"/>
  <c r="O11824" i="1"/>
  <c r="P11824" i="1"/>
  <c r="Q11824" i="1"/>
  <c r="R11824" i="1"/>
  <c r="S11824" i="1"/>
  <c r="V11824" i="1"/>
  <c r="O11825" i="1"/>
  <c r="P11825" i="1"/>
  <c r="Q11825" i="1"/>
  <c r="R11825" i="1"/>
  <c r="S11825" i="1"/>
  <c r="V11825" i="1"/>
  <c r="O11826" i="1"/>
  <c r="P11826" i="1"/>
  <c r="Q11826" i="1"/>
  <c r="R11826" i="1"/>
  <c r="S11826" i="1"/>
  <c r="V11826" i="1"/>
  <c r="O11827" i="1"/>
  <c r="P11827" i="1"/>
  <c r="Q11827" i="1"/>
  <c r="R11827" i="1"/>
  <c r="S11827" i="1"/>
  <c r="V11827" i="1"/>
  <c r="O11828" i="1"/>
  <c r="P11828" i="1"/>
  <c r="Q11828" i="1"/>
  <c r="R11828" i="1"/>
  <c r="S11828" i="1"/>
  <c r="V11828" i="1"/>
  <c r="O11829" i="1"/>
  <c r="P11829" i="1"/>
  <c r="Q11829" i="1"/>
  <c r="R11829" i="1"/>
  <c r="S11829" i="1"/>
  <c r="V11829" i="1"/>
  <c r="O11830" i="1"/>
  <c r="P11830" i="1"/>
  <c r="Q11830" i="1"/>
  <c r="R11830" i="1"/>
  <c r="S11830" i="1"/>
  <c r="V11830" i="1"/>
  <c r="O11831" i="1"/>
  <c r="P11831" i="1"/>
  <c r="Q11831" i="1"/>
  <c r="R11831" i="1"/>
  <c r="S11831" i="1"/>
  <c r="V11831" i="1"/>
  <c r="O11832" i="1"/>
  <c r="P11832" i="1"/>
  <c r="Q11832" i="1"/>
  <c r="R11832" i="1"/>
  <c r="S11832" i="1"/>
  <c r="V11832" i="1"/>
  <c r="O11833" i="1"/>
  <c r="P11833" i="1"/>
  <c r="Q11833" i="1"/>
  <c r="R11833" i="1"/>
  <c r="S11833" i="1"/>
  <c r="V11833" i="1"/>
  <c r="O11834" i="1"/>
  <c r="P11834" i="1"/>
  <c r="Q11834" i="1"/>
  <c r="R11834" i="1"/>
  <c r="S11834" i="1"/>
  <c r="V11834" i="1"/>
  <c r="O11835" i="1"/>
  <c r="P11835" i="1"/>
  <c r="Q11835" i="1"/>
  <c r="R11835" i="1"/>
  <c r="S11835" i="1"/>
  <c r="V11835" i="1"/>
  <c r="O11836" i="1"/>
  <c r="P11836" i="1"/>
  <c r="Q11836" i="1"/>
  <c r="R11836" i="1"/>
  <c r="S11836" i="1"/>
  <c r="V11836" i="1"/>
  <c r="O11837" i="1"/>
  <c r="P11837" i="1"/>
  <c r="Q11837" i="1"/>
  <c r="R11837" i="1"/>
  <c r="S11837" i="1"/>
  <c r="V11837" i="1"/>
  <c r="O11838" i="1"/>
  <c r="P11838" i="1"/>
  <c r="Q11838" i="1"/>
  <c r="R11838" i="1"/>
  <c r="S11838" i="1"/>
  <c r="V11838" i="1"/>
  <c r="O11839" i="1"/>
  <c r="P11839" i="1"/>
  <c r="Q11839" i="1"/>
  <c r="R11839" i="1"/>
  <c r="S11839" i="1"/>
  <c r="V11839" i="1"/>
  <c r="O11840" i="1"/>
  <c r="P11840" i="1"/>
  <c r="Q11840" i="1"/>
  <c r="R11840" i="1"/>
  <c r="S11840" i="1"/>
  <c r="V11840" i="1"/>
  <c r="O11841" i="1"/>
  <c r="P11841" i="1"/>
  <c r="Q11841" i="1"/>
  <c r="R11841" i="1"/>
  <c r="S11841" i="1"/>
  <c r="V11841" i="1"/>
  <c r="O11842" i="1"/>
  <c r="P11842" i="1"/>
  <c r="Q11842" i="1"/>
  <c r="R11842" i="1"/>
  <c r="S11842" i="1"/>
  <c r="V11842" i="1"/>
  <c r="O11843" i="1"/>
  <c r="P11843" i="1"/>
  <c r="Q11843" i="1"/>
  <c r="R11843" i="1"/>
  <c r="S11843" i="1"/>
  <c r="V11843" i="1"/>
  <c r="O11844" i="1"/>
  <c r="P11844" i="1"/>
  <c r="Q11844" i="1"/>
  <c r="R11844" i="1"/>
  <c r="S11844" i="1"/>
  <c r="V11844" i="1"/>
  <c r="O11845" i="1"/>
  <c r="P11845" i="1"/>
  <c r="Q11845" i="1"/>
  <c r="R11845" i="1"/>
  <c r="S11845" i="1"/>
  <c r="V11845" i="1"/>
  <c r="O11846" i="1"/>
  <c r="P11846" i="1"/>
  <c r="Q11846" i="1"/>
  <c r="R11846" i="1"/>
  <c r="S11846" i="1"/>
  <c r="V11846" i="1"/>
  <c r="O11847" i="1"/>
  <c r="P11847" i="1"/>
  <c r="Q11847" i="1"/>
  <c r="R11847" i="1"/>
  <c r="S11847" i="1"/>
  <c r="V11847" i="1"/>
  <c r="O11848" i="1"/>
  <c r="P11848" i="1"/>
  <c r="Q11848" i="1"/>
  <c r="R11848" i="1"/>
  <c r="S11848" i="1"/>
  <c r="V11848" i="1"/>
  <c r="O11849" i="1"/>
  <c r="P11849" i="1"/>
  <c r="Q11849" i="1"/>
  <c r="R11849" i="1"/>
  <c r="S11849" i="1"/>
  <c r="V11849" i="1"/>
  <c r="O11850" i="1"/>
  <c r="P11850" i="1"/>
  <c r="Q11850" i="1"/>
  <c r="R11850" i="1"/>
  <c r="S11850" i="1"/>
  <c r="V11850" i="1"/>
  <c r="O11851" i="1"/>
  <c r="P11851" i="1"/>
  <c r="Q11851" i="1"/>
  <c r="R11851" i="1"/>
  <c r="S11851" i="1"/>
  <c r="V11851" i="1"/>
  <c r="O11852" i="1"/>
  <c r="P11852" i="1"/>
  <c r="Q11852" i="1"/>
  <c r="R11852" i="1"/>
  <c r="S11852" i="1"/>
  <c r="V11852" i="1"/>
  <c r="O11853" i="1"/>
  <c r="P11853" i="1"/>
  <c r="Q11853" i="1"/>
  <c r="R11853" i="1"/>
  <c r="S11853" i="1"/>
  <c r="V11853" i="1"/>
  <c r="O11854" i="1"/>
  <c r="P11854" i="1"/>
  <c r="Q11854" i="1"/>
  <c r="R11854" i="1"/>
  <c r="S11854" i="1"/>
  <c r="V11854" i="1"/>
  <c r="O11855" i="1"/>
  <c r="P11855" i="1"/>
  <c r="Q11855" i="1"/>
  <c r="R11855" i="1"/>
  <c r="S11855" i="1"/>
  <c r="V11855" i="1"/>
  <c r="O11856" i="1"/>
  <c r="P11856" i="1"/>
  <c r="Q11856" i="1"/>
  <c r="R11856" i="1"/>
  <c r="S11856" i="1"/>
  <c r="V11856" i="1"/>
  <c r="O11857" i="1"/>
  <c r="P11857" i="1"/>
  <c r="Q11857" i="1"/>
  <c r="R11857" i="1"/>
  <c r="S11857" i="1"/>
  <c r="V11857" i="1"/>
  <c r="O11858" i="1"/>
  <c r="P11858" i="1"/>
  <c r="Q11858" i="1"/>
  <c r="R11858" i="1"/>
  <c r="S11858" i="1"/>
  <c r="V11858" i="1"/>
  <c r="O11859" i="1"/>
  <c r="P11859" i="1"/>
  <c r="Q11859" i="1"/>
  <c r="R11859" i="1"/>
  <c r="S11859" i="1"/>
  <c r="V11859" i="1"/>
  <c r="O11860" i="1"/>
  <c r="P11860" i="1"/>
  <c r="Q11860" i="1"/>
  <c r="R11860" i="1"/>
  <c r="S11860" i="1"/>
  <c r="V11860" i="1"/>
  <c r="O11861" i="1"/>
  <c r="P11861" i="1"/>
  <c r="Q11861" i="1"/>
  <c r="R11861" i="1"/>
  <c r="S11861" i="1"/>
  <c r="V11861" i="1"/>
  <c r="O11862" i="1"/>
  <c r="P11862" i="1"/>
  <c r="Q11862" i="1"/>
  <c r="R11862" i="1"/>
  <c r="S11862" i="1"/>
  <c r="V11862" i="1"/>
  <c r="O11863" i="1"/>
  <c r="P11863" i="1"/>
  <c r="Q11863" i="1"/>
  <c r="R11863" i="1"/>
  <c r="S11863" i="1"/>
  <c r="V11863" i="1"/>
  <c r="O11864" i="1"/>
  <c r="P11864" i="1"/>
  <c r="Q11864" i="1"/>
  <c r="R11864" i="1"/>
  <c r="S11864" i="1"/>
  <c r="V11864" i="1"/>
  <c r="O11865" i="1"/>
  <c r="P11865" i="1"/>
  <c r="Q11865" i="1"/>
  <c r="R11865" i="1"/>
  <c r="S11865" i="1"/>
  <c r="V11865" i="1"/>
  <c r="O11866" i="1"/>
  <c r="P11866" i="1"/>
  <c r="Q11866" i="1"/>
  <c r="R11866" i="1"/>
  <c r="S11866" i="1"/>
  <c r="V11866" i="1"/>
  <c r="O11867" i="1"/>
  <c r="P11867" i="1"/>
  <c r="Q11867" i="1"/>
  <c r="R11867" i="1"/>
  <c r="S11867" i="1"/>
  <c r="V11867" i="1"/>
  <c r="O11868" i="1"/>
  <c r="P11868" i="1"/>
  <c r="Q11868" i="1"/>
  <c r="R11868" i="1"/>
  <c r="S11868" i="1"/>
  <c r="V11868" i="1"/>
  <c r="O11869" i="1"/>
  <c r="P11869" i="1"/>
  <c r="Q11869" i="1"/>
  <c r="R11869" i="1"/>
  <c r="S11869" i="1"/>
  <c r="V11869" i="1"/>
  <c r="O11870" i="1"/>
  <c r="P11870" i="1"/>
  <c r="Q11870" i="1"/>
  <c r="R11870" i="1"/>
  <c r="S11870" i="1"/>
  <c r="V11870" i="1"/>
  <c r="O11871" i="1"/>
  <c r="P11871" i="1"/>
  <c r="Q11871" i="1"/>
  <c r="R11871" i="1"/>
  <c r="S11871" i="1"/>
  <c r="V11871" i="1"/>
  <c r="O11872" i="1"/>
  <c r="P11872" i="1"/>
  <c r="Q11872" i="1"/>
  <c r="R11872" i="1"/>
  <c r="S11872" i="1"/>
  <c r="V11872" i="1"/>
  <c r="O11873" i="1"/>
  <c r="P11873" i="1"/>
  <c r="Q11873" i="1"/>
  <c r="R11873" i="1"/>
  <c r="S11873" i="1"/>
  <c r="V11873" i="1"/>
  <c r="O11874" i="1"/>
  <c r="P11874" i="1"/>
  <c r="Q11874" i="1"/>
  <c r="R11874" i="1"/>
  <c r="S11874" i="1"/>
  <c r="V11874" i="1"/>
  <c r="O11875" i="1"/>
  <c r="P11875" i="1"/>
  <c r="Q11875" i="1"/>
  <c r="R11875" i="1"/>
  <c r="S11875" i="1"/>
  <c r="V11875" i="1"/>
  <c r="O11876" i="1"/>
  <c r="P11876" i="1"/>
  <c r="Q11876" i="1"/>
  <c r="R11876" i="1"/>
  <c r="S11876" i="1"/>
  <c r="V11876" i="1"/>
  <c r="O11877" i="1"/>
  <c r="P11877" i="1"/>
  <c r="Q11877" i="1"/>
  <c r="R11877" i="1"/>
  <c r="S11877" i="1"/>
  <c r="V11877" i="1"/>
  <c r="O11878" i="1"/>
  <c r="P11878" i="1"/>
  <c r="Q11878" i="1"/>
  <c r="R11878" i="1"/>
  <c r="S11878" i="1"/>
  <c r="V11878" i="1"/>
  <c r="O11879" i="1"/>
  <c r="P11879" i="1"/>
  <c r="Q11879" i="1"/>
  <c r="R11879" i="1"/>
  <c r="S11879" i="1"/>
  <c r="V11879" i="1"/>
  <c r="O11880" i="1"/>
  <c r="P11880" i="1"/>
  <c r="Q11880" i="1"/>
  <c r="R11880" i="1"/>
  <c r="S11880" i="1"/>
  <c r="V11880" i="1"/>
  <c r="O11881" i="1"/>
  <c r="P11881" i="1"/>
  <c r="Q11881" i="1"/>
  <c r="R11881" i="1"/>
  <c r="S11881" i="1"/>
  <c r="V11881" i="1"/>
  <c r="O11882" i="1"/>
  <c r="P11882" i="1"/>
  <c r="Q11882" i="1"/>
  <c r="R11882" i="1"/>
  <c r="S11882" i="1"/>
  <c r="V11882" i="1"/>
  <c r="O11883" i="1"/>
  <c r="P11883" i="1"/>
  <c r="Q11883" i="1"/>
  <c r="R11883" i="1"/>
  <c r="S11883" i="1"/>
  <c r="V11883" i="1"/>
  <c r="O11884" i="1"/>
  <c r="P11884" i="1"/>
  <c r="Q11884" i="1"/>
  <c r="R11884" i="1"/>
  <c r="S11884" i="1"/>
  <c r="V11884" i="1"/>
  <c r="O11885" i="1"/>
  <c r="P11885" i="1"/>
  <c r="Q11885" i="1"/>
  <c r="R11885" i="1"/>
  <c r="S11885" i="1"/>
  <c r="V11885" i="1"/>
  <c r="O11886" i="1"/>
  <c r="P11886" i="1"/>
  <c r="Q11886" i="1"/>
  <c r="R11886" i="1"/>
  <c r="S11886" i="1"/>
  <c r="V11886" i="1"/>
  <c r="O11887" i="1"/>
  <c r="P11887" i="1"/>
  <c r="Q11887" i="1"/>
  <c r="R11887" i="1"/>
  <c r="S11887" i="1"/>
  <c r="V11887" i="1"/>
  <c r="O11888" i="1"/>
  <c r="P11888" i="1"/>
  <c r="Q11888" i="1"/>
  <c r="R11888" i="1"/>
  <c r="S11888" i="1"/>
  <c r="V11888" i="1"/>
  <c r="O11889" i="1"/>
  <c r="P11889" i="1"/>
  <c r="Q11889" i="1"/>
  <c r="R11889" i="1"/>
  <c r="S11889" i="1"/>
  <c r="V11889" i="1"/>
  <c r="O11890" i="1"/>
  <c r="P11890" i="1"/>
  <c r="Q11890" i="1"/>
  <c r="R11890" i="1"/>
  <c r="S11890" i="1"/>
  <c r="V11890" i="1"/>
  <c r="O11891" i="1"/>
  <c r="P11891" i="1"/>
  <c r="Q11891" i="1"/>
  <c r="R11891" i="1"/>
  <c r="S11891" i="1"/>
  <c r="V11891" i="1"/>
  <c r="O11892" i="1"/>
  <c r="P11892" i="1"/>
  <c r="Q11892" i="1"/>
  <c r="R11892" i="1"/>
  <c r="S11892" i="1"/>
  <c r="V11892" i="1"/>
  <c r="O11893" i="1"/>
  <c r="P11893" i="1"/>
  <c r="Q11893" i="1"/>
  <c r="R11893" i="1"/>
  <c r="S11893" i="1"/>
  <c r="V11893" i="1"/>
  <c r="O11894" i="1"/>
  <c r="P11894" i="1"/>
  <c r="Q11894" i="1"/>
  <c r="R11894" i="1"/>
  <c r="S11894" i="1"/>
  <c r="V11894" i="1"/>
  <c r="O11895" i="1"/>
  <c r="P11895" i="1"/>
  <c r="Q11895" i="1"/>
  <c r="R11895" i="1"/>
  <c r="S11895" i="1"/>
  <c r="V11895" i="1"/>
  <c r="O11896" i="1"/>
  <c r="P11896" i="1"/>
  <c r="Q11896" i="1"/>
  <c r="R11896" i="1"/>
  <c r="S11896" i="1"/>
  <c r="V11896" i="1"/>
  <c r="O11897" i="1"/>
  <c r="P11897" i="1"/>
  <c r="Q11897" i="1"/>
  <c r="R11897" i="1"/>
  <c r="S11897" i="1"/>
  <c r="V11897" i="1"/>
  <c r="O11898" i="1"/>
  <c r="P11898" i="1"/>
  <c r="Q11898" i="1"/>
  <c r="R11898" i="1"/>
  <c r="S11898" i="1"/>
  <c r="V11898" i="1"/>
  <c r="O11899" i="1"/>
  <c r="P11899" i="1"/>
  <c r="Q11899" i="1"/>
  <c r="R11899" i="1"/>
  <c r="S11899" i="1"/>
  <c r="V11899" i="1"/>
  <c r="O11900" i="1"/>
  <c r="P11900" i="1"/>
  <c r="Q11900" i="1"/>
  <c r="R11900" i="1"/>
  <c r="S11900" i="1"/>
  <c r="V11900" i="1"/>
  <c r="O11901" i="1"/>
  <c r="P11901" i="1"/>
  <c r="Q11901" i="1"/>
  <c r="R11901" i="1"/>
  <c r="S11901" i="1"/>
  <c r="V11901" i="1"/>
  <c r="O11902" i="1"/>
  <c r="P11902" i="1"/>
  <c r="Q11902" i="1"/>
  <c r="R11902" i="1"/>
  <c r="S11902" i="1"/>
  <c r="V11902" i="1"/>
  <c r="O11903" i="1"/>
  <c r="P11903" i="1"/>
  <c r="Q11903" i="1"/>
  <c r="R11903" i="1"/>
  <c r="S11903" i="1"/>
  <c r="V11903" i="1"/>
  <c r="O11904" i="1"/>
  <c r="P11904" i="1"/>
  <c r="Q11904" i="1"/>
  <c r="R11904" i="1"/>
  <c r="S11904" i="1"/>
  <c r="V11904" i="1"/>
  <c r="O11905" i="1"/>
  <c r="P11905" i="1"/>
  <c r="Q11905" i="1"/>
  <c r="R11905" i="1"/>
  <c r="S11905" i="1"/>
  <c r="V11905" i="1"/>
  <c r="O11906" i="1"/>
  <c r="P11906" i="1"/>
  <c r="Q11906" i="1"/>
  <c r="R11906" i="1"/>
  <c r="S11906" i="1"/>
  <c r="V11906" i="1"/>
  <c r="O11907" i="1"/>
  <c r="P11907" i="1"/>
  <c r="Q11907" i="1"/>
  <c r="R11907" i="1"/>
  <c r="S11907" i="1"/>
  <c r="V11907" i="1"/>
  <c r="O11908" i="1"/>
  <c r="P11908" i="1"/>
  <c r="Q11908" i="1"/>
  <c r="R11908" i="1"/>
  <c r="S11908" i="1"/>
  <c r="V11908" i="1"/>
  <c r="O11909" i="1"/>
  <c r="P11909" i="1"/>
  <c r="Q11909" i="1"/>
  <c r="R11909" i="1"/>
  <c r="S11909" i="1"/>
  <c r="V11909" i="1"/>
  <c r="O11910" i="1"/>
  <c r="P11910" i="1"/>
  <c r="Q11910" i="1"/>
  <c r="R11910" i="1"/>
  <c r="S11910" i="1"/>
  <c r="V11910" i="1"/>
  <c r="O11911" i="1"/>
  <c r="P11911" i="1"/>
  <c r="Q11911" i="1"/>
  <c r="R11911" i="1"/>
  <c r="S11911" i="1"/>
  <c r="V11911" i="1"/>
  <c r="O11912" i="1"/>
  <c r="P11912" i="1"/>
  <c r="Q11912" i="1"/>
  <c r="R11912" i="1"/>
  <c r="S11912" i="1"/>
  <c r="V11912" i="1"/>
  <c r="O11913" i="1"/>
  <c r="P11913" i="1"/>
  <c r="Q11913" i="1"/>
  <c r="R11913" i="1"/>
  <c r="S11913" i="1"/>
  <c r="V11913" i="1"/>
  <c r="O11914" i="1"/>
  <c r="P11914" i="1"/>
  <c r="Q11914" i="1"/>
  <c r="R11914" i="1"/>
  <c r="S11914" i="1"/>
  <c r="V11914" i="1"/>
  <c r="O11915" i="1"/>
  <c r="P11915" i="1"/>
  <c r="Q11915" i="1"/>
  <c r="R11915" i="1"/>
  <c r="S11915" i="1"/>
  <c r="V11915" i="1"/>
  <c r="O11916" i="1"/>
  <c r="P11916" i="1"/>
  <c r="Q11916" i="1"/>
  <c r="R11916" i="1"/>
  <c r="S11916" i="1"/>
  <c r="V11916" i="1"/>
  <c r="O11917" i="1"/>
  <c r="P11917" i="1"/>
  <c r="Q11917" i="1"/>
  <c r="R11917" i="1"/>
  <c r="S11917" i="1"/>
  <c r="V11917" i="1"/>
  <c r="O11918" i="1"/>
  <c r="P11918" i="1"/>
  <c r="Q11918" i="1"/>
  <c r="R11918" i="1"/>
  <c r="S11918" i="1"/>
  <c r="V11918" i="1"/>
  <c r="O11919" i="1"/>
  <c r="P11919" i="1"/>
  <c r="Q11919" i="1"/>
  <c r="R11919" i="1"/>
  <c r="S11919" i="1"/>
  <c r="V11919" i="1"/>
  <c r="O11920" i="1"/>
  <c r="P11920" i="1"/>
  <c r="Q11920" i="1"/>
  <c r="R11920" i="1"/>
  <c r="S11920" i="1"/>
  <c r="V11920" i="1"/>
  <c r="O11921" i="1"/>
  <c r="P11921" i="1"/>
  <c r="Q11921" i="1"/>
  <c r="R11921" i="1"/>
  <c r="S11921" i="1"/>
  <c r="V11921" i="1"/>
  <c r="O11922" i="1"/>
  <c r="P11922" i="1"/>
  <c r="Q11922" i="1"/>
  <c r="R11922" i="1"/>
  <c r="S11922" i="1"/>
  <c r="V11922" i="1"/>
  <c r="O11923" i="1"/>
  <c r="P11923" i="1"/>
  <c r="Q11923" i="1"/>
  <c r="R11923" i="1"/>
  <c r="S11923" i="1"/>
  <c r="V11923" i="1"/>
  <c r="O11924" i="1"/>
  <c r="P11924" i="1"/>
  <c r="Q11924" i="1"/>
  <c r="R11924" i="1"/>
  <c r="S11924" i="1"/>
  <c r="V11924" i="1"/>
  <c r="O11925" i="1"/>
  <c r="P11925" i="1"/>
  <c r="Q11925" i="1"/>
  <c r="R11925" i="1"/>
  <c r="S11925" i="1"/>
  <c r="V11925" i="1"/>
  <c r="O11926" i="1"/>
  <c r="P11926" i="1"/>
  <c r="Q11926" i="1"/>
  <c r="R11926" i="1"/>
  <c r="S11926" i="1"/>
  <c r="V11926" i="1"/>
  <c r="O11927" i="1"/>
  <c r="P11927" i="1"/>
  <c r="Q11927" i="1"/>
  <c r="R11927" i="1"/>
  <c r="S11927" i="1"/>
  <c r="V11927" i="1"/>
  <c r="O11928" i="1"/>
  <c r="P11928" i="1"/>
  <c r="Q11928" i="1"/>
  <c r="R11928" i="1"/>
  <c r="S11928" i="1"/>
  <c r="V11928" i="1"/>
  <c r="O11929" i="1"/>
  <c r="P11929" i="1"/>
  <c r="Q11929" i="1"/>
  <c r="R11929" i="1"/>
  <c r="S11929" i="1"/>
  <c r="V11929" i="1"/>
  <c r="O11930" i="1"/>
  <c r="P11930" i="1"/>
  <c r="Q11930" i="1"/>
  <c r="R11930" i="1"/>
  <c r="S11930" i="1"/>
  <c r="V11930" i="1"/>
  <c r="O11931" i="1"/>
  <c r="P11931" i="1"/>
  <c r="Q11931" i="1"/>
  <c r="R11931" i="1"/>
  <c r="S11931" i="1"/>
  <c r="V11931" i="1"/>
  <c r="O11932" i="1"/>
  <c r="P11932" i="1"/>
  <c r="Q11932" i="1"/>
  <c r="R11932" i="1"/>
  <c r="S11932" i="1"/>
  <c r="V11932" i="1"/>
  <c r="O11933" i="1"/>
  <c r="P11933" i="1"/>
  <c r="Q11933" i="1"/>
  <c r="R11933" i="1"/>
  <c r="S11933" i="1"/>
  <c r="V11933" i="1"/>
  <c r="O11934" i="1"/>
  <c r="P11934" i="1"/>
  <c r="Q11934" i="1"/>
  <c r="R11934" i="1"/>
  <c r="S11934" i="1"/>
  <c r="V11934" i="1"/>
  <c r="O11935" i="1"/>
  <c r="P11935" i="1"/>
  <c r="Q11935" i="1"/>
  <c r="R11935" i="1"/>
  <c r="S11935" i="1"/>
  <c r="V11935" i="1"/>
  <c r="O11936" i="1"/>
  <c r="P11936" i="1"/>
  <c r="Q11936" i="1"/>
  <c r="R11936" i="1"/>
  <c r="S11936" i="1"/>
  <c r="V11936" i="1"/>
  <c r="O11937" i="1"/>
  <c r="P11937" i="1"/>
  <c r="Q11937" i="1"/>
  <c r="R11937" i="1"/>
  <c r="S11937" i="1"/>
  <c r="V11937" i="1"/>
  <c r="O11938" i="1"/>
  <c r="P11938" i="1"/>
  <c r="Q11938" i="1"/>
  <c r="R11938" i="1"/>
  <c r="S11938" i="1"/>
  <c r="V11938" i="1"/>
  <c r="O11939" i="1"/>
  <c r="P11939" i="1"/>
  <c r="Q11939" i="1"/>
  <c r="R11939" i="1"/>
  <c r="S11939" i="1"/>
  <c r="V11939" i="1"/>
  <c r="O11940" i="1"/>
  <c r="P11940" i="1"/>
  <c r="Q11940" i="1"/>
  <c r="R11940" i="1"/>
  <c r="S11940" i="1"/>
  <c r="V11940" i="1"/>
  <c r="O11941" i="1"/>
  <c r="P11941" i="1"/>
  <c r="Q11941" i="1"/>
  <c r="R11941" i="1"/>
  <c r="S11941" i="1"/>
  <c r="V11941" i="1"/>
  <c r="O11942" i="1"/>
  <c r="P11942" i="1"/>
  <c r="Q11942" i="1"/>
  <c r="R11942" i="1"/>
  <c r="S11942" i="1"/>
  <c r="V11942" i="1"/>
  <c r="O11943" i="1"/>
  <c r="P11943" i="1"/>
  <c r="Q11943" i="1"/>
  <c r="R11943" i="1"/>
  <c r="S11943" i="1"/>
  <c r="V11943" i="1"/>
  <c r="O11944" i="1"/>
  <c r="P11944" i="1"/>
  <c r="Q11944" i="1"/>
  <c r="R11944" i="1"/>
  <c r="S11944" i="1"/>
  <c r="V11944" i="1"/>
  <c r="O11945" i="1"/>
  <c r="P11945" i="1"/>
  <c r="Q11945" i="1"/>
  <c r="R11945" i="1"/>
  <c r="S11945" i="1"/>
  <c r="V11945" i="1"/>
  <c r="O11946" i="1"/>
  <c r="P11946" i="1"/>
  <c r="Q11946" i="1"/>
  <c r="R11946" i="1"/>
  <c r="S11946" i="1"/>
  <c r="V11946" i="1"/>
  <c r="O11947" i="1"/>
  <c r="P11947" i="1"/>
  <c r="Q11947" i="1"/>
  <c r="R11947" i="1"/>
  <c r="S11947" i="1"/>
  <c r="V11947" i="1"/>
  <c r="O11948" i="1"/>
  <c r="P11948" i="1"/>
  <c r="Q11948" i="1"/>
  <c r="R11948" i="1"/>
  <c r="S11948" i="1"/>
  <c r="V11948" i="1"/>
  <c r="O11949" i="1"/>
  <c r="P11949" i="1"/>
  <c r="Q11949" i="1"/>
  <c r="R11949" i="1"/>
  <c r="S11949" i="1"/>
  <c r="V11949" i="1"/>
  <c r="O11950" i="1"/>
  <c r="P11950" i="1"/>
  <c r="Q11950" i="1"/>
  <c r="R11950" i="1"/>
  <c r="S11950" i="1"/>
  <c r="V11950" i="1"/>
  <c r="O11951" i="1"/>
  <c r="P11951" i="1"/>
  <c r="Q11951" i="1"/>
  <c r="R11951" i="1"/>
  <c r="S11951" i="1"/>
  <c r="V11951" i="1"/>
  <c r="O11952" i="1"/>
  <c r="P11952" i="1"/>
  <c r="Q11952" i="1"/>
  <c r="R11952" i="1"/>
  <c r="S11952" i="1"/>
  <c r="V11952" i="1"/>
  <c r="O11953" i="1"/>
  <c r="P11953" i="1"/>
  <c r="Q11953" i="1"/>
  <c r="R11953" i="1"/>
  <c r="S11953" i="1"/>
  <c r="V11953" i="1"/>
  <c r="O11954" i="1"/>
  <c r="P11954" i="1"/>
  <c r="Q11954" i="1"/>
  <c r="R11954" i="1"/>
  <c r="S11954" i="1"/>
  <c r="V11954" i="1"/>
  <c r="O11955" i="1"/>
  <c r="P11955" i="1"/>
  <c r="Q11955" i="1"/>
  <c r="R11955" i="1"/>
  <c r="S11955" i="1"/>
  <c r="V11955" i="1"/>
  <c r="O11956" i="1"/>
  <c r="P11956" i="1"/>
  <c r="Q11956" i="1"/>
  <c r="R11956" i="1"/>
  <c r="S11956" i="1"/>
  <c r="V11956" i="1"/>
  <c r="O11957" i="1"/>
  <c r="P11957" i="1"/>
  <c r="Q11957" i="1"/>
  <c r="R11957" i="1"/>
  <c r="S11957" i="1"/>
  <c r="V11957" i="1"/>
  <c r="O11958" i="1"/>
  <c r="P11958" i="1"/>
  <c r="Q11958" i="1"/>
  <c r="R11958" i="1"/>
  <c r="S11958" i="1"/>
  <c r="V11958" i="1"/>
  <c r="O11959" i="1"/>
  <c r="P11959" i="1"/>
  <c r="Q11959" i="1"/>
  <c r="R11959" i="1"/>
  <c r="S11959" i="1"/>
  <c r="V11959" i="1"/>
  <c r="O11960" i="1"/>
  <c r="P11960" i="1"/>
  <c r="Q11960" i="1"/>
  <c r="R11960" i="1"/>
  <c r="S11960" i="1"/>
  <c r="V11960" i="1"/>
  <c r="O11961" i="1"/>
  <c r="P11961" i="1"/>
  <c r="Q11961" i="1"/>
  <c r="R11961" i="1"/>
  <c r="S11961" i="1"/>
  <c r="V11961" i="1"/>
  <c r="O11962" i="1"/>
  <c r="P11962" i="1"/>
  <c r="Q11962" i="1"/>
  <c r="R11962" i="1"/>
  <c r="S11962" i="1"/>
  <c r="V11962" i="1"/>
  <c r="O11963" i="1"/>
  <c r="P11963" i="1"/>
  <c r="Q11963" i="1"/>
  <c r="R11963" i="1"/>
  <c r="S11963" i="1"/>
  <c r="V11963" i="1"/>
  <c r="O11964" i="1"/>
  <c r="P11964" i="1"/>
  <c r="Q11964" i="1"/>
  <c r="R11964" i="1"/>
  <c r="S11964" i="1"/>
  <c r="V11964" i="1"/>
  <c r="O11965" i="1"/>
  <c r="P11965" i="1"/>
  <c r="Q11965" i="1"/>
  <c r="R11965" i="1"/>
  <c r="S11965" i="1"/>
  <c r="V11965" i="1"/>
  <c r="O11966" i="1"/>
  <c r="P11966" i="1"/>
  <c r="Q11966" i="1"/>
  <c r="R11966" i="1"/>
  <c r="S11966" i="1"/>
  <c r="V11966" i="1"/>
  <c r="O11967" i="1"/>
  <c r="P11967" i="1"/>
  <c r="Q11967" i="1"/>
  <c r="R11967" i="1"/>
  <c r="S11967" i="1"/>
  <c r="V11967" i="1"/>
  <c r="O11968" i="1"/>
  <c r="P11968" i="1"/>
  <c r="Q11968" i="1"/>
  <c r="R11968" i="1"/>
  <c r="S11968" i="1"/>
  <c r="V11968" i="1"/>
  <c r="O11969" i="1"/>
  <c r="P11969" i="1"/>
  <c r="Q11969" i="1"/>
  <c r="R11969" i="1"/>
  <c r="S11969" i="1"/>
  <c r="V11969" i="1"/>
  <c r="O11970" i="1"/>
  <c r="P11970" i="1"/>
  <c r="Q11970" i="1"/>
  <c r="R11970" i="1"/>
  <c r="S11970" i="1"/>
  <c r="V11970" i="1"/>
  <c r="O11971" i="1"/>
  <c r="P11971" i="1"/>
  <c r="Q11971" i="1"/>
  <c r="R11971" i="1"/>
  <c r="S11971" i="1"/>
  <c r="V11971" i="1"/>
  <c r="O11972" i="1"/>
  <c r="P11972" i="1"/>
  <c r="Q11972" i="1"/>
  <c r="R11972" i="1"/>
  <c r="S11972" i="1"/>
  <c r="V11972" i="1"/>
  <c r="O11973" i="1"/>
  <c r="P11973" i="1"/>
  <c r="Q11973" i="1"/>
  <c r="R11973" i="1"/>
  <c r="S11973" i="1"/>
  <c r="V11973" i="1"/>
  <c r="O11974" i="1"/>
  <c r="P11974" i="1"/>
  <c r="Q11974" i="1"/>
  <c r="R11974" i="1"/>
  <c r="S11974" i="1"/>
  <c r="V11974" i="1"/>
  <c r="O11975" i="1"/>
  <c r="P11975" i="1"/>
  <c r="Q11975" i="1"/>
  <c r="R11975" i="1"/>
  <c r="S11975" i="1"/>
  <c r="V11975" i="1"/>
  <c r="O11976" i="1"/>
  <c r="P11976" i="1"/>
  <c r="Q11976" i="1"/>
  <c r="R11976" i="1"/>
  <c r="S11976" i="1"/>
  <c r="V11976" i="1"/>
  <c r="O11977" i="1"/>
  <c r="P11977" i="1"/>
  <c r="Q11977" i="1"/>
  <c r="R11977" i="1"/>
  <c r="S11977" i="1"/>
  <c r="V11977" i="1"/>
  <c r="O11978" i="1"/>
  <c r="P11978" i="1"/>
  <c r="Q11978" i="1"/>
  <c r="R11978" i="1"/>
  <c r="S11978" i="1"/>
  <c r="V11978" i="1"/>
  <c r="O11979" i="1"/>
  <c r="P11979" i="1"/>
  <c r="Q11979" i="1"/>
  <c r="R11979" i="1"/>
  <c r="S11979" i="1"/>
  <c r="V11979" i="1"/>
  <c r="O11980" i="1"/>
  <c r="P11980" i="1"/>
  <c r="Q11980" i="1"/>
  <c r="R11980" i="1"/>
  <c r="S11980" i="1"/>
  <c r="V11980" i="1"/>
  <c r="O11981" i="1"/>
  <c r="P11981" i="1"/>
  <c r="Q11981" i="1"/>
  <c r="R11981" i="1"/>
  <c r="S11981" i="1"/>
  <c r="V11981" i="1"/>
  <c r="O11982" i="1"/>
  <c r="P11982" i="1"/>
  <c r="Q11982" i="1"/>
  <c r="R11982" i="1"/>
  <c r="S11982" i="1"/>
  <c r="V11982" i="1"/>
  <c r="O11983" i="1"/>
  <c r="P11983" i="1"/>
  <c r="Q11983" i="1"/>
  <c r="R11983" i="1"/>
  <c r="S11983" i="1"/>
  <c r="V11983" i="1"/>
  <c r="O11984" i="1"/>
  <c r="P11984" i="1"/>
  <c r="Q11984" i="1"/>
  <c r="R11984" i="1"/>
  <c r="S11984" i="1"/>
  <c r="V11984" i="1"/>
  <c r="O11985" i="1"/>
  <c r="P11985" i="1"/>
  <c r="Q11985" i="1"/>
  <c r="R11985" i="1"/>
  <c r="S11985" i="1"/>
  <c r="V11985" i="1"/>
  <c r="O11986" i="1"/>
  <c r="P11986" i="1"/>
  <c r="Q11986" i="1"/>
  <c r="R11986" i="1"/>
  <c r="S11986" i="1"/>
  <c r="V11986" i="1"/>
  <c r="O11987" i="1"/>
  <c r="P11987" i="1"/>
  <c r="Q11987" i="1"/>
  <c r="R11987" i="1"/>
  <c r="S11987" i="1"/>
  <c r="V11987" i="1"/>
  <c r="O11988" i="1"/>
  <c r="P11988" i="1"/>
  <c r="Q11988" i="1"/>
  <c r="R11988" i="1"/>
  <c r="S11988" i="1"/>
  <c r="V11988" i="1"/>
  <c r="O11989" i="1"/>
  <c r="P11989" i="1"/>
  <c r="Q11989" i="1"/>
  <c r="R11989" i="1"/>
  <c r="S11989" i="1"/>
  <c r="V11989" i="1"/>
  <c r="O11990" i="1"/>
  <c r="P11990" i="1"/>
  <c r="Q11990" i="1"/>
  <c r="R11990" i="1"/>
  <c r="S11990" i="1"/>
  <c r="V11990" i="1"/>
  <c r="O11991" i="1"/>
  <c r="P11991" i="1"/>
  <c r="Q11991" i="1"/>
  <c r="R11991" i="1"/>
  <c r="S11991" i="1"/>
  <c r="V11991" i="1"/>
  <c r="O11992" i="1"/>
  <c r="P11992" i="1"/>
  <c r="Q11992" i="1"/>
  <c r="R11992" i="1"/>
  <c r="S11992" i="1"/>
  <c r="V11992" i="1"/>
  <c r="O11993" i="1"/>
  <c r="P11993" i="1"/>
  <c r="Q11993" i="1"/>
  <c r="R11993" i="1"/>
  <c r="S11993" i="1"/>
  <c r="V11993" i="1"/>
  <c r="O11994" i="1"/>
  <c r="P11994" i="1"/>
  <c r="Q11994" i="1"/>
  <c r="R11994" i="1"/>
  <c r="S11994" i="1"/>
  <c r="V11994" i="1"/>
  <c r="O11995" i="1"/>
  <c r="P11995" i="1"/>
  <c r="Q11995" i="1"/>
  <c r="R11995" i="1"/>
  <c r="S11995" i="1"/>
  <c r="V11995" i="1"/>
  <c r="O11996" i="1"/>
  <c r="P11996" i="1"/>
  <c r="Q11996" i="1"/>
  <c r="R11996" i="1"/>
  <c r="S11996" i="1"/>
  <c r="V11996" i="1"/>
  <c r="O11997" i="1"/>
  <c r="P11997" i="1"/>
  <c r="Q11997" i="1"/>
  <c r="R11997" i="1"/>
  <c r="S11997" i="1"/>
  <c r="V11997" i="1"/>
  <c r="O11998" i="1"/>
  <c r="P11998" i="1"/>
  <c r="Q11998" i="1"/>
  <c r="R11998" i="1"/>
  <c r="S11998" i="1"/>
  <c r="V11998" i="1"/>
  <c r="O11999" i="1"/>
  <c r="P11999" i="1"/>
  <c r="Q11999" i="1"/>
  <c r="R11999" i="1"/>
  <c r="S11999" i="1"/>
  <c r="V11999" i="1"/>
  <c r="O12000" i="1"/>
  <c r="P12000" i="1"/>
  <c r="Q12000" i="1"/>
  <c r="R12000" i="1"/>
  <c r="S12000" i="1"/>
  <c r="V12000" i="1"/>
  <c r="O12001" i="1"/>
  <c r="P12001" i="1"/>
  <c r="Q12001" i="1"/>
  <c r="R12001" i="1"/>
  <c r="S12001" i="1"/>
  <c r="V12001" i="1"/>
  <c r="O12002" i="1"/>
  <c r="P12002" i="1"/>
  <c r="Q12002" i="1"/>
  <c r="R12002" i="1"/>
  <c r="S12002" i="1"/>
  <c r="V12002" i="1"/>
  <c r="O12003" i="1"/>
  <c r="P12003" i="1"/>
  <c r="Q12003" i="1"/>
  <c r="R12003" i="1"/>
  <c r="S12003" i="1"/>
  <c r="V12003" i="1"/>
  <c r="O12004" i="1"/>
  <c r="P12004" i="1"/>
  <c r="Q12004" i="1"/>
  <c r="R12004" i="1"/>
  <c r="S12004" i="1"/>
  <c r="V12004" i="1"/>
  <c r="O12005" i="1"/>
  <c r="P12005" i="1"/>
  <c r="Q12005" i="1"/>
  <c r="R12005" i="1"/>
  <c r="S12005" i="1"/>
  <c r="V12005" i="1"/>
  <c r="O12006" i="1"/>
  <c r="P12006" i="1"/>
  <c r="Q12006" i="1"/>
  <c r="R12006" i="1"/>
  <c r="S12006" i="1"/>
  <c r="V12006" i="1"/>
  <c r="O12007" i="1"/>
  <c r="P12007" i="1"/>
  <c r="Q12007" i="1"/>
  <c r="R12007" i="1"/>
  <c r="S12007" i="1"/>
  <c r="V12007" i="1"/>
  <c r="O12008" i="1"/>
  <c r="P12008" i="1"/>
  <c r="Q12008" i="1"/>
  <c r="R12008" i="1"/>
  <c r="S12008" i="1"/>
  <c r="V12008" i="1"/>
  <c r="O12009" i="1"/>
  <c r="P12009" i="1"/>
  <c r="Q12009" i="1"/>
  <c r="R12009" i="1"/>
  <c r="S12009" i="1"/>
  <c r="V12009" i="1"/>
  <c r="O12010" i="1"/>
  <c r="P12010" i="1"/>
  <c r="Q12010" i="1"/>
  <c r="R12010" i="1"/>
  <c r="S12010" i="1"/>
  <c r="V12010" i="1"/>
  <c r="O12011" i="1"/>
  <c r="P12011" i="1"/>
  <c r="Q12011" i="1"/>
  <c r="R12011" i="1"/>
  <c r="S12011" i="1"/>
  <c r="V12011" i="1"/>
  <c r="O12012" i="1"/>
  <c r="P12012" i="1"/>
  <c r="Q12012" i="1"/>
  <c r="R12012" i="1"/>
  <c r="S12012" i="1"/>
  <c r="V12012" i="1"/>
  <c r="O12013" i="1"/>
  <c r="P12013" i="1"/>
  <c r="Q12013" i="1"/>
  <c r="R12013" i="1"/>
  <c r="S12013" i="1"/>
  <c r="V12013" i="1"/>
  <c r="O12014" i="1"/>
  <c r="P12014" i="1"/>
  <c r="Q12014" i="1"/>
  <c r="R12014" i="1"/>
  <c r="S12014" i="1"/>
  <c r="V12014" i="1"/>
  <c r="O12015" i="1"/>
  <c r="P12015" i="1"/>
  <c r="Q12015" i="1"/>
  <c r="R12015" i="1"/>
  <c r="S12015" i="1"/>
  <c r="V12015" i="1"/>
  <c r="O12016" i="1"/>
  <c r="P12016" i="1"/>
  <c r="Q12016" i="1"/>
  <c r="R12016" i="1"/>
  <c r="S12016" i="1"/>
  <c r="V12016" i="1"/>
  <c r="O12017" i="1"/>
  <c r="P12017" i="1"/>
  <c r="Q12017" i="1"/>
  <c r="R12017" i="1"/>
  <c r="S12017" i="1"/>
  <c r="V12017" i="1"/>
  <c r="O12018" i="1"/>
  <c r="P12018" i="1"/>
  <c r="Q12018" i="1"/>
  <c r="R12018" i="1"/>
  <c r="S12018" i="1"/>
  <c r="V12018" i="1"/>
  <c r="O12019" i="1"/>
  <c r="P12019" i="1"/>
  <c r="Q12019" i="1"/>
  <c r="R12019" i="1"/>
  <c r="S12019" i="1"/>
  <c r="V12019" i="1"/>
  <c r="O12020" i="1"/>
  <c r="P12020" i="1"/>
  <c r="Q12020" i="1"/>
  <c r="R12020" i="1"/>
  <c r="S12020" i="1"/>
  <c r="V12020" i="1"/>
  <c r="O12021" i="1"/>
  <c r="P12021" i="1"/>
  <c r="Q12021" i="1"/>
  <c r="R12021" i="1"/>
  <c r="S12021" i="1"/>
  <c r="V12021" i="1"/>
  <c r="O12022" i="1"/>
  <c r="P12022" i="1"/>
  <c r="Q12022" i="1"/>
  <c r="R12022" i="1"/>
  <c r="S12022" i="1"/>
  <c r="V12022" i="1"/>
  <c r="O12023" i="1"/>
  <c r="P12023" i="1"/>
  <c r="Q12023" i="1"/>
  <c r="R12023" i="1"/>
  <c r="S12023" i="1"/>
  <c r="V12023" i="1"/>
  <c r="O12024" i="1"/>
  <c r="P12024" i="1"/>
  <c r="Q12024" i="1"/>
  <c r="R12024" i="1"/>
  <c r="S12024" i="1"/>
  <c r="V12024" i="1"/>
  <c r="O12025" i="1"/>
  <c r="P12025" i="1"/>
  <c r="Q12025" i="1"/>
  <c r="R12025" i="1"/>
  <c r="S12025" i="1"/>
  <c r="V12025" i="1"/>
  <c r="O12026" i="1"/>
  <c r="P12026" i="1"/>
  <c r="Q12026" i="1"/>
  <c r="R12026" i="1"/>
  <c r="S12026" i="1"/>
  <c r="V12026" i="1"/>
  <c r="O12027" i="1"/>
  <c r="P12027" i="1"/>
  <c r="Q12027" i="1"/>
  <c r="R12027" i="1"/>
  <c r="S12027" i="1"/>
  <c r="V12027" i="1"/>
  <c r="O12028" i="1"/>
  <c r="P12028" i="1"/>
  <c r="Q12028" i="1"/>
  <c r="R12028" i="1"/>
  <c r="S12028" i="1"/>
  <c r="V12028" i="1"/>
  <c r="O12029" i="1"/>
  <c r="P12029" i="1"/>
  <c r="Q12029" i="1"/>
  <c r="R12029" i="1"/>
  <c r="S12029" i="1"/>
  <c r="V12029" i="1"/>
  <c r="O12030" i="1"/>
  <c r="P12030" i="1"/>
  <c r="Q12030" i="1"/>
  <c r="R12030" i="1"/>
  <c r="S12030" i="1"/>
  <c r="V12030" i="1"/>
  <c r="O12031" i="1"/>
  <c r="P12031" i="1"/>
  <c r="Q12031" i="1"/>
  <c r="R12031" i="1"/>
  <c r="S12031" i="1"/>
  <c r="V12031" i="1"/>
  <c r="O12032" i="1"/>
  <c r="P12032" i="1"/>
  <c r="Q12032" i="1"/>
  <c r="R12032" i="1"/>
  <c r="S12032" i="1"/>
  <c r="V12032" i="1"/>
  <c r="O12033" i="1"/>
  <c r="P12033" i="1"/>
  <c r="Q12033" i="1"/>
  <c r="R12033" i="1"/>
  <c r="S12033" i="1"/>
  <c r="V12033" i="1"/>
  <c r="O12034" i="1"/>
  <c r="P12034" i="1"/>
  <c r="Q12034" i="1"/>
  <c r="R12034" i="1"/>
  <c r="S12034" i="1"/>
  <c r="V12034" i="1"/>
  <c r="O12035" i="1"/>
  <c r="P12035" i="1"/>
  <c r="Q12035" i="1"/>
  <c r="R12035" i="1"/>
  <c r="S12035" i="1"/>
  <c r="V12035" i="1"/>
  <c r="O12036" i="1"/>
  <c r="P12036" i="1"/>
  <c r="Q12036" i="1"/>
  <c r="R12036" i="1"/>
  <c r="S12036" i="1"/>
  <c r="V12036" i="1"/>
  <c r="O12037" i="1"/>
  <c r="P12037" i="1"/>
  <c r="Q12037" i="1"/>
  <c r="R12037" i="1"/>
  <c r="S12037" i="1"/>
  <c r="V12037" i="1"/>
  <c r="O12038" i="1"/>
  <c r="P12038" i="1"/>
  <c r="Q12038" i="1"/>
  <c r="R12038" i="1"/>
  <c r="S12038" i="1"/>
  <c r="V12038" i="1"/>
  <c r="O12039" i="1"/>
  <c r="P12039" i="1"/>
  <c r="Q12039" i="1"/>
  <c r="R12039" i="1"/>
  <c r="S12039" i="1"/>
  <c r="V12039" i="1"/>
  <c r="O12040" i="1"/>
  <c r="P12040" i="1"/>
  <c r="Q12040" i="1"/>
  <c r="R12040" i="1"/>
  <c r="S12040" i="1"/>
  <c r="V12040" i="1"/>
  <c r="O12041" i="1"/>
  <c r="P12041" i="1"/>
  <c r="Q12041" i="1"/>
  <c r="R12041" i="1"/>
  <c r="S12041" i="1"/>
  <c r="V12041" i="1"/>
  <c r="O12042" i="1"/>
  <c r="P12042" i="1"/>
  <c r="Q12042" i="1"/>
  <c r="R12042" i="1"/>
  <c r="S12042" i="1"/>
  <c r="V12042" i="1"/>
  <c r="O12043" i="1"/>
  <c r="P12043" i="1"/>
  <c r="Q12043" i="1"/>
  <c r="R12043" i="1"/>
  <c r="S12043" i="1"/>
  <c r="V12043" i="1"/>
  <c r="O12044" i="1"/>
  <c r="P12044" i="1"/>
  <c r="Q12044" i="1"/>
  <c r="R12044" i="1"/>
  <c r="S12044" i="1"/>
  <c r="V12044" i="1"/>
  <c r="O12045" i="1"/>
  <c r="P12045" i="1"/>
  <c r="Q12045" i="1"/>
  <c r="R12045" i="1"/>
  <c r="S12045" i="1"/>
  <c r="V12045" i="1"/>
  <c r="O12046" i="1"/>
  <c r="P12046" i="1"/>
  <c r="Q12046" i="1"/>
  <c r="R12046" i="1"/>
  <c r="S12046" i="1"/>
  <c r="V12046" i="1"/>
  <c r="O12047" i="1"/>
  <c r="P12047" i="1"/>
  <c r="Q12047" i="1"/>
  <c r="R12047" i="1"/>
  <c r="S12047" i="1"/>
  <c r="V12047" i="1"/>
  <c r="O12048" i="1"/>
  <c r="P12048" i="1"/>
  <c r="Q12048" i="1"/>
  <c r="R12048" i="1"/>
  <c r="S12048" i="1"/>
  <c r="V12048" i="1"/>
  <c r="O12049" i="1"/>
  <c r="P12049" i="1"/>
  <c r="Q12049" i="1"/>
  <c r="R12049" i="1"/>
  <c r="S12049" i="1"/>
  <c r="V12049" i="1"/>
  <c r="O12050" i="1"/>
  <c r="P12050" i="1"/>
  <c r="Q12050" i="1"/>
  <c r="R12050" i="1"/>
  <c r="S12050" i="1"/>
  <c r="V12050" i="1"/>
  <c r="O12051" i="1"/>
  <c r="P12051" i="1"/>
  <c r="Q12051" i="1"/>
  <c r="R12051" i="1"/>
  <c r="S12051" i="1"/>
  <c r="V12051" i="1"/>
  <c r="O12052" i="1"/>
  <c r="P12052" i="1"/>
  <c r="Q12052" i="1"/>
  <c r="R12052" i="1"/>
  <c r="S12052" i="1"/>
  <c r="V12052" i="1"/>
  <c r="O12053" i="1"/>
  <c r="P12053" i="1"/>
  <c r="Q12053" i="1"/>
  <c r="R12053" i="1"/>
  <c r="S12053" i="1"/>
  <c r="V12053" i="1"/>
  <c r="O12054" i="1"/>
  <c r="P12054" i="1"/>
  <c r="Q12054" i="1"/>
  <c r="R12054" i="1"/>
  <c r="S12054" i="1"/>
  <c r="V12054" i="1"/>
  <c r="O12055" i="1"/>
  <c r="P12055" i="1"/>
  <c r="Q12055" i="1"/>
  <c r="R12055" i="1"/>
  <c r="S12055" i="1"/>
  <c r="V12055" i="1"/>
  <c r="O12056" i="1"/>
  <c r="P12056" i="1"/>
  <c r="Q12056" i="1"/>
  <c r="R12056" i="1"/>
  <c r="S12056" i="1"/>
  <c r="V12056" i="1"/>
  <c r="O12057" i="1"/>
  <c r="P12057" i="1"/>
  <c r="Q12057" i="1"/>
  <c r="R12057" i="1"/>
  <c r="S12057" i="1"/>
  <c r="V12057" i="1"/>
  <c r="O12058" i="1"/>
  <c r="P12058" i="1"/>
  <c r="Q12058" i="1"/>
  <c r="R12058" i="1"/>
  <c r="S12058" i="1"/>
  <c r="V12058" i="1"/>
  <c r="O12059" i="1"/>
  <c r="P12059" i="1"/>
  <c r="Q12059" i="1"/>
  <c r="R12059" i="1"/>
  <c r="S12059" i="1"/>
  <c r="V12059" i="1"/>
  <c r="O12060" i="1"/>
  <c r="P12060" i="1"/>
  <c r="Q12060" i="1"/>
  <c r="R12060" i="1"/>
  <c r="S12060" i="1"/>
  <c r="V12060" i="1"/>
  <c r="O12061" i="1"/>
  <c r="P12061" i="1"/>
  <c r="Q12061" i="1"/>
  <c r="R12061" i="1"/>
  <c r="S12061" i="1"/>
  <c r="V12061" i="1"/>
  <c r="O12062" i="1"/>
  <c r="P12062" i="1"/>
  <c r="Q12062" i="1"/>
  <c r="R12062" i="1"/>
  <c r="S12062" i="1"/>
  <c r="V12062" i="1"/>
  <c r="O12063" i="1"/>
  <c r="P12063" i="1"/>
  <c r="Q12063" i="1"/>
  <c r="R12063" i="1"/>
  <c r="S12063" i="1"/>
  <c r="V12063" i="1"/>
  <c r="O12064" i="1"/>
  <c r="P12064" i="1"/>
  <c r="Q12064" i="1"/>
  <c r="R12064" i="1"/>
  <c r="S12064" i="1"/>
  <c r="V12064" i="1"/>
  <c r="O12065" i="1"/>
  <c r="P12065" i="1"/>
  <c r="Q12065" i="1"/>
  <c r="R12065" i="1"/>
  <c r="S12065" i="1"/>
  <c r="V12065" i="1"/>
  <c r="O12066" i="1"/>
  <c r="P12066" i="1"/>
  <c r="Q12066" i="1"/>
  <c r="R12066" i="1"/>
  <c r="S12066" i="1"/>
  <c r="V12066" i="1"/>
  <c r="O12067" i="1"/>
  <c r="P12067" i="1"/>
  <c r="Q12067" i="1"/>
  <c r="R12067" i="1"/>
  <c r="S12067" i="1"/>
  <c r="V12067" i="1"/>
  <c r="O12068" i="1"/>
  <c r="P12068" i="1"/>
  <c r="Q12068" i="1"/>
  <c r="R12068" i="1"/>
  <c r="S12068" i="1"/>
  <c r="V12068" i="1"/>
  <c r="O12069" i="1"/>
  <c r="P12069" i="1"/>
  <c r="Q12069" i="1"/>
  <c r="R12069" i="1"/>
  <c r="S12069" i="1"/>
  <c r="V12069" i="1"/>
  <c r="O12070" i="1"/>
  <c r="P12070" i="1"/>
  <c r="Q12070" i="1"/>
  <c r="R12070" i="1"/>
  <c r="S12070" i="1"/>
  <c r="V12070" i="1"/>
  <c r="O12071" i="1"/>
  <c r="P12071" i="1"/>
  <c r="Q12071" i="1"/>
  <c r="R12071" i="1"/>
  <c r="S12071" i="1"/>
  <c r="V12071" i="1"/>
  <c r="O12072" i="1"/>
  <c r="P12072" i="1"/>
  <c r="Q12072" i="1"/>
  <c r="R12072" i="1"/>
  <c r="S12072" i="1"/>
  <c r="V12072" i="1"/>
  <c r="O12073" i="1"/>
  <c r="P12073" i="1"/>
  <c r="Q12073" i="1"/>
  <c r="R12073" i="1"/>
  <c r="S12073" i="1"/>
  <c r="V12073" i="1"/>
  <c r="O12074" i="1"/>
  <c r="P12074" i="1"/>
  <c r="Q12074" i="1"/>
  <c r="R12074" i="1"/>
  <c r="S12074" i="1"/>
  <c r="V12074" i="1"/>
  <c r="O12075" i="1"/>
  <c r="P12075" i="1"/>
  <c r="Q12075" i="1"/>
  <c r="R12075" i="1"/>
  <c r="S12075" i="1"/>
  <c r="V12075" i="1"/>
  <c r="O12076" i="1"/>
  <c r="P12076" i="1"/>
  <c r="Q12076" i="1"/>
  <c r="R12076" i="1"/>
  <c r="S12076" i="1"/>
  <c r="V12076" i="1"/>
  <c r="O12077" i="1"/>
  <c r="P12077" i="1"/>
  <c r="Q12077" i="1"/>
  <c r="R12077" i="1"/>
  <c r="S12077" i="1"/>
  <c r="V12077" i="1"/>
  <c r="O12078" i="1"/>
  <c r="P12078" i="1"/>
  <c r="Q12078" i="1"/>
  <c r="R12078" i="1"/>
  <c r="S12078" i="1"/>
  <c r="V12078" i="1"/>
  <c r="O12079" i="1"/>
  <c r="P12079" i="1"/>
  <c r="Q12079" i="1"/>
  <c r="R12079" i="1"/>
  <c r="S12079" i="1"/>
  <c r="V12079" i="1"/>
  <c r="O12080" i="1"/>
  <c r="P12080" i="1"/>
  <c r="Q12080" i="1"/>
  <c r="R12080" i="1"/>
  <c r="S12080" i="1"/>
  <c r="V12080" i="1"/>
  <c r="O12081" i="1"/>
  <c r="P12081" i="1"/>
  <c r="Q12081" i="1"/>
  <c r="R12081" i="1"/>
  <c r="S12081" i="1"/>
  <c r="V12081" i="1"/>
  <c r="O12082" i="1"/>
  <c r="P12082" i="1"/>
  <c r="Q12082" i="1"/>
  <c r="R12082" i="1"/>
  <c r="S12082" i="1"/>
  <c r="V12082" i="1"/>
  <c r="O12083" i="1"/>
  <c r="P12083" i="1"/>
  <c r="Q12083" i="1"/>
  <c r="R12083" i="1"/>
  <c r="S12083" i="1"/>
  <c r="V12083" i="1"/>
  <c r="O12084" i="1"/>
  <c r="P12084" i="1"/>
  <c r="Q12084" i="1"/>
  <c r="R12084" i="1"/>
  <c r="S12084" i="1"/>
  <c r="V12084" i="1"/>
  <c r="O12085" i="1"/>
  <c r="P12085" i="1"/>
  <c r="Q12085" i="1"/>
  <c r="R12085" i="1"/>
  <c r="S12085" i="1"/>
  <c r="V12085" i="1"/>
  <c r="O12086" i="1"/>
  <c r="P12086" i="1"/>
  <c r="Q12086" i="1"/>
  <c r="R12086" i="1"/>
  <c r="S12086" i="1"/>
  <c r="V12086" i="1"/>
  <c r="O12087" i="1"/>
  <c r="P12087" i="1"/>
  <c r="Q12087" i="1"/>
  <c r="R12087" i="1"/>
  <c r="S12087" i="1"/>
  <c r="V12087" i="1"/>
  <c r="O12088" i="1"/>
  <c r="P12088" i="1"/>
  <c r="Q12088" i="1"/>
  <c r="R12088" i="1"/>
  <c r="S12088" i="1"/>
  <c r="V12088" i="1"/>
  <c r="O12089" i="1"/>
  <c r="P12089" i="1"/>
  <c r="Q12089" i="1"/>
  <c r="R12089" i="1"/>
  <c r="S12089" i="1"/>
  <c r="V12089" i="1"/>
  <c r="O12090" i="1"/>
  <c r="P12090" i="1"/>
  <c r="Q12090" i="1"/>
  <c r="R12090" i="1"/>
  <c r="S12090" i="1"/>
  <c r="V12090" i="1"/>
  <c r="O12091" i="1"/>
  <c r="P12091" i="1"/>
  <c r="Q12091" i="1"/>
  <c r="R12091" i="1"/>
  <c r="S12091" i="1"/>
  <c r="V12091" i="1"/>
  <c r="O12092" i="1"/>
  <c r="P12092" i="1"/>
  <c r="Q12092" i="1"/>
  <c r="R12092" i="1"/>
  <c r="S12092" i="1"/>
  <c r="V12092" i="1"/>
  <c r="O12093" i="1"/>
  <c r="P12093" i="1"/>
  <c r="Q12093" i="1"/>
  <c r="R12093" i="1"/>
  <c r="S12093" i="1"/>
  <c r="V12093" i="1"/>
  <c r="O12094" i="1"/>
  <c r="P12094" i="1"/>
  <c r="Q12094" i="1"/>
  <c r="R12094" i="1"/>
  <c r="S12094" i="1"/>
  <c r="V12094" i="1"/>
  <c r="O12095" i="1"/>
  <c r="P12095" i="1"/>
  <c r="Q12095" i="1"/>
  <c r="R12095" i="1"/>
  <c r="S12095" i="1"/>
  <c r="V12095" i="1"/>
  <c r="O12096" i="1"/>
  <c r="P12096" i="1"/>
  <c r="Q12096" i="1"/>
  <c r="R12096" i="1"/>
  <c r="S12096" i="1"/>
  <c r="V12096" i="1"/>
  <c r="O12097" i="1"/>
  <c r="P12097" i="1"/>
  <c r="Q12097" i="1"/>
  <c r="R12097" i="1"/>
  <c r="S12097" i="1"/>
  <c r="V12097" i="1"/>
  <c r="O12098" i="1"/>
  <c r="P12098" i="1"/>
  <c r="Q12098" i="1"/>
  <c r="R12098" i="1"/>
  <c r="S12098" i="1"/>
  <c r="V12098" i="1"/>
  <c r="O12099" i="1"/>
  <c r="P12099" i="1"/>
  <c r="Q12099" i="1"/>
  <c r="R12099" i="1"/>
  <c r="S12099" i="1"/>
  <c r="V12099" i="1"/>
  <c r="O12100" i="1"/>
  <c r="P12100" i="1"/>
  <c r="Q12100" i="1"/>
  <c r="R12100" i="1"/>
  <c r="S12100" i="1"/>
  <c r="V12100" i="1"/>
  <c r="O12101" i="1"/>
  <c r="P12101" i="1"/>
  <c r="Q12101" i="1"/>
  <c r="R12101" i="1"/>
  <c r="S12101" i="1"/>
  <c r="V12101" i="1"/>
  <c r="O12102" i="1"/>
  <c r="P12102" i="1"/>
  <c r="Q12102" i="1"/>
  <c r="R12102" i="1"/>
  <c r="S12102" i="1"/>
  <c r="V12102" i="1"/>
  <c r="O12103" i="1"/>
  <c r="P12103" i="1"/>
  <c r="Q12103" i="1"/>
  <c r="R12103" i="1"/>
  <c r="S12103" i="1"/>
  <c r="V12103" i="1"/>
  <c r="O12104" i="1"/>
  <c r="P12104" i="1"/>
  <c r="Q12104" i="1"/>
  <c r="R12104" i="1"/>
  <c r="S12104" i="1"/>
  <c r="V12104" i="1"/>
  <c r="O12105" i="1"/>
  <c r="P12105" i="1"/>
  <c r="Q12105" i="1"/>
  <c r="R12105" i="1"/>
  <c r="S12105" i="1"/>
  <c r="V12105" i="1"/>
  <c r="O12106" i="1"/>
  <c r="P12106" i="1"/>
  <c r="Q12106" i="1"/>
  <c r="R12106" i="1"/>
  <c r="S12106" i="1"/>
  <c r="V12106" i="1"/>
  <c r="O12107" i="1"/>
  <c r="P12107" i="1"/>
  <c r="Q12107" i="1"/>
  <c r="R12107" i="1"/>
  <c r="S12107" i="1"/>
  <c r="V12107" i="1"/>
  <c r="O12108" i="1"/>
  <c r="P12108" i="1"/>
  <c r="Q12108" i="1"/>
  <c r="R12108" i="1"/>
  <c r="S12108" i="1"/>
  <c r="V12108" i="1"/>
  <c r="O12109" i="1"/>
  <c r="P12109" i="1"/>
  <c r="Q12109" i="1"/>
  <c r="R12109" i="1"/>
  <c r="S12109" i="1"/>
  <c r="V12109" i="1"/>
  <c r="O12110" i="1"/>
  <c r="P12110" i="1"/>
  <c r="Q12110" i="1"/>
  <c r="R12110" i="1"/>
  <c r="S12110" i="1"/>
  <c r="V12110" i="1"/>
  <c r="O12111" i="1"/>
  <c r="P12111" i="1"/>
  <c r="Q12111" i="1"/>
  <c r="R12111" i="1"/>
  <c r="S12111" i="1"/>
  <c r="V12111" i="1"/>
  <c r="O12112" i="1"/>
  <c r="P12112" i="1"/>
  <c r="Q12112" i="1"/>
  <c r="R12112" i="1"/>
  <c r="S12112" i="1"/>
  <c r="V12112" i="1"/>
  <c r="O12113" i="1"/>
  <c r="P12113" i="1"/>
  <c r="Q12113" i="1"/>
  <c r="R12113" i="1"/>
  <c r="S12113" i="1"/>
  <c r="V12113" i="1"/>
  <c r="O12114" i="1"/>
  <c r="P12114" i="1"/>
  <c r="Q12114" i="1"/>
  <c r="R12114" i="1"/>
  <c r="S12114" i="1"/>
  <c r="V12114" i="1"/>
  <c r="O12115" i="1"/>
  <c r="P12115" i="1"/>
  <c r="Q12115" i="1"/>
  <c r="R12115" i="1"/>
  <c r="S12115" i="1"/>
  <c r="V12115" i="1"/>
  <c r="O12116" i="1"/>
  <c r="P12116" i="1"/>
  <c r="Q12116" i="1"/>
  <c r="R12116" i="1"/>
  <c r="S12116" i="1"/>
  <c r="V12116" i="1"/>
  <c r="O12117" i="1"/>
  <c r="P12117" i="1"/>
  <c r="Q12117" i="1"/>
  <c r="R12117" i="1"/>
  <c r="S12117" i="1"/>
  <c r="V12117" i="1"/>
  <c r="O12118" i="1"/>
  <c r="P12118" i="1"/>
  <c r="Q12118" i="1"/>
  <c r="R12118" i="1"/>
  <c r="S12118" i="1"/>
  <c r="V12118" i="1"/>
  <c r="O12119" i="1"/>
  <c r="P12119" i="1"/>
  <c r="Q12119" i="1"/>
  <c r="R12119" i="1"/>
  <c r="S12119" i="1"/>
  <c r="V12119" i="1"/>
  <c r="O12120" i="1"/>
  <c r="P12120" i="1"/>
  <c r="Q12120" i="1"/>
  <c r="R12120" i="1"/>
  <c r="S12120" i="1"/>
  <c r="V12120" i="1"/>
  <c r="O12121" i="1"/>
  <c r="P12121" i="1"/>
  <c r="Q12121" i="1"/>
  <c r="R12121" i="1"/>
  <c r="S12121" i="1"/>
  <c r="V12121" i="1"/>
  <c r="O12122" i="1"/>
  <c r="P12122" i="1"/>
  <c r="Q12122" i="1"/>
  <c r="R12122" i="1"/>
  <c r="S12122" i="1"/>
  <c r="V12122" i="1"/>
  <c r="O12123" i="1"/>
  <c r="P12123" i="1"/>
  <c r="Q12123" i="1"/>
  <c r="R12123" i="1"/>
  <c r="S12123" i="1"/>
  <c r="V12123" i="1"/>
  <c r="O12124" i="1"/>
  <c r="P12124" i="1"/>
  <c r="Q12124" i="1"/>
  <c r="R12124" i="1"/>
  <c r="S12124" i="1"/>
  <c r="V12124" i="1"/>
  <c r="O12125" i="1"/>
  <c r="P12125" i="1"/>
  <c r="Q12125" i="1"/>
  <c r="R12125" i="1"/>
  <c r="S12125" i="1"/>
  <c r="V12125" i="1"/>
  <c r="O12126" i="1"/>
  <c r="P12126" i="1"/>
  <c r="Q12126" i="1"/>
  <c r="R12126" i="1"/>
  <c r="S12126" i="1"/>
  <c r="V12126" i="1"/>
  <c r="O12127" i="1"/>
  <c r="P12127" i="1"/>
  <c r="Q12127" i="1"/>
  <c r="R12127" i="1"/>
  <c r="S12127" i="1"/>
  <c r="V12127" i="1"/>
  <c r="O12128" i="1"/>
  <c r="P12128" i="1"/>
  <c r="Q12128" i="1"/>
  <c r="R12128" i="1"/>
  <c r="S12128" i="1"/>
  <c r="V12128" i="1"/>
  <c r="O12129" i="1"/>
  <c r="P12129" i="1"/>
  <c r="Q12129" i="1"/>
  <c r="R12129" i="1"/>
  <c r="S12129" i="1"/>
  <c r="V12129" i="1"/>
  <c r="O12130" i="1"/>
  <c r="P12130" i="1"/>
  <c r="Q12130" i="1"/>
  <c r="R12130" i="1"/>
  <c r="S12130" i="1"/>
  <c r="V12130" i="1"/>
  <c r="O12131" i="1"/>
  <c r="P12131" i="1"/>
  <c r="Q12131" i="1"/>
  <c r="R12131" i="1"/>
  <c r="S12131" i="1"/>
  <c r="V12131" i="1"/>
  <c r="O12132" i="1"/>
  <c r="P12132" i="1"/>
  <c r="Q12132" i="1"/>
  <c r="R12132" i="1"/>
  <c r="S12132" i="1"/>
  <c r="V12132" i="1"/>
  <c r="O12133" i="1"/>
  <c r="P12133" i="1"/>
  <c r="Q12133" i="1"/>
  <c r="R12133" i="1"/>
  <c r="S12133" i="1"/>
  <c r="V12133" i="1"/>
  <c r="O12134" i="1"/>
  <c r="P12134" i="1"/>
  <c r="Q12134" i="1"/>
  <c r="R12134" i="1"/>
  <c r="S12134" i="1"/>
  <c r="V12134" i="1"/>
  <c r="O12135" i="1"/>
  <c r="P12135" i="1"/>
  <c r="Q12135" i="1"/>
  <c r="R12135" i="1"/>
  <c r="S12135" i="1"/>
  <c r="V12135" i="1"/>
  <c r="O12136" i="1"/>
  <c r="P12136" i="1"/>
  <c r="Q12136" i="1"/>
  <c r="R12136" i="1"/>
  <c r="S12136" i="1"/>
  <c r="V12136" i="1"/>
  <c r="O12137" i="1"/>
  <c r="P12137" i="1"/>
  <c r="Q12137" i="1"/>
  <c r="R12137" i="1"/>
  <c r="S12137" i="1"/>
  <c r="V12137" i="1"/>
  <c r="O12138" i="1"/>
  <c r="P12138" i="1"/>
  <c r="Q12138" i="1"/>
  <c r="R12138" i="1"/>
  <c r="S12138" i="1"/>
  <c r="V12138" i="1"/>
  <c r="O12139" i="1"/>
  <c r="P12139" i="1"/>
  <c r="Q12139" i="1"/>
  <c r="R12139" i="1"/>
  <c r="S12139" i="1"/>
  <c r="V12139" i="1"/>
  <c r="O12140" i="1"/>
  <c r="P12140" i="1"/>
  <c r="Q12140" i="1"/>
  <c r="R12140" i="1"/>
  <c r="S12140" i="1"/>
  <c r="V12140" i="1"/>
  <c r="O12141" i="1"/>
  <c r="P12141" i="1"/>
  <c r="Q12141" i="1"/>
  <c r="R12141" i="1"/>
  <c r="S12141" i="1"/>
  <c r="V12141" i="1"/>
  <c r="O12142" i="1"/>
  <c r="P12142" i="1"/>
  <c r="Q12142" i="1"/>
  <c r="R12142" i="1"/>
  <c r="S12142" i="1"/>
  <c r="V12142" i="1"/>
  <c r="O12143" i="1"/>
  <c r="P12143" i="1"/>
  <c r="Q12143" i="1"/>
  <c r="R12143" i="1"/>
  <c r="S12143" i="1"/>
  <c r="V12143" i="1"/>
  <c r="O12144" i="1"/>
  <c r="P12144" i="1"/>
  <c r="Q12144" i="1"/>
  <c r="R12144" i="1"/>
  <c r="S12144" i="1"/>
  <c r="V12144" i="1"/>
  <c r="O12145" i="1"/>
  <c r="P12145" i="1"/>
  <c r="Q12145" i="1"/>
  <c r="R12145" i="1"/>
  <c r="S12145" i="1"/>
  <c r="V12145" i="1"/>
  <c r="O12146" i="1"/>
  <c r="P12146" i="1"/>
  <c r="Q12146" i="1"/>
  <c r="R12146" i="1"/>
  <c r="S12146" i="1"/>
  <c r="V12146" i="1"/>
  <c r="O12147" i="1"/>
  <c r="P12147" i="1"/>
  <c r="Q12147" i="1"/>
  <c r="R12147" i="1"/>
  <c r="S12147" i="1"/>
  <c r="V12147" i="1"/>
  <c r="O12148" i="1"/>
  <c r="P12148" i="1"/>
  <c r="Q12148" i="1"/>
  <c r="R12148" i="1"/>
  <c r="S12148" i="1"/>
  <c r="V12148" i="1"/>
  <c r="O12149" i="1"/>
  <c r="P12149" i="1"/>
  <c r="Q12149" i="1"/>
  <c r="R12149" i="1"/>
  <c r="S12149" i="1"/>
  <c r="V12149" i="1"/>
  <c r="O12150" i="1"/>
  <c r="P12150" i="1"/>
  <c r="Q12150" i="1"/>
  <c r="R12150" i="1"/>
  <c r="S12150" i="1"/>
  <c r="V12150" i="1"/>
  <c r="O12151" i="1"/>
  <c r="P12151" i="1"/>
  <c r="Q12151" i="1"/>
  <c r="R12151" i="1"/>
  <c r="S12151" i="1"/>
  <c r="V12151" i="1"/>
  <c r="O12152" i="1"/>
  <c r="P12152" i="1"/>
  <c r="Q12152" i="1"/>
  <c r="R12152" i="1"/>
  <c r="S12152" i="1"/>
  <c r="V12152" i="1"/>
  <c r="O12153" i="1"/>
  <c r="P12153" i="1"/>
  <c r="Q12153" i="1"/>
  <c r="R12153" i="1"/>
  <c r="S12153" i="1"/>
  <c r="V12153" i="1"/>
  <c r="O12154" i="1"/>
  <c r="P12154" i="1"/>
  <c r="Q12154" i="1"/>
  <c r="R12154" i="1"/>
  <c r="S12154" i="1"/>
  <c r="V12154" i="1"/>
  <c r="O12155" i="1"/>
  <c r="P12155" i="1"/>
  <c r="Q12155" i="1"/>
  <c r="R12155" i="1"/>
  <c r="S12155" i="1"/>
  <c r="V12155" i="1"/>
  <c r="O12156" i="1"/>
  <c r="P12156" i="1"/>
  <c r="Q12156" i="1"/>
  <c r="R12156" i="1"/>
  <c r="S12156" i="1"/>
  <c r="V12156" i="1"/>
  <c r="O12157" i="1"/>
  <c r="P12157" i="1"/>
  <c r="Q12157" i="1"/>
  <c r="R12157" i="1"/>
  <c r="S12157" i="1"/>
  <c r="V12157" i="1"/>
  <c r="O12158" i="1"/>
  <c r="P12158" i="1"/>
  <c r="Q12158" i="1"/>
  <c r="R12158" i="1"/>
  <c r="S12158" i="1"/>
  <c r="V12158" i="1"/>
  <c r="O12159" i="1"/>
  <c r="P12159" i="1"/>
  <c r="Q12159" i="1"/>
  <c r="R12159" i="1"/>
  <c r="S12159" i="1"/>
  <c r="V12159" i="1"/>
  <c r="O12160" i="1"/>
  <c r="P12160" i="1"/>
  <c r="Q12160" i="1"/>
  <c r="R12160" i="1"/>
  <c r="S12160" i="1"/>
  <c r="V12160" i="1"/>
  <c r="O12161" i="1"/>
  <c r="P12161" i="1"/>
  <c r="Q12161" i="1"/>
  <c r="R12161" i="1"/>
  <c r="S12161" i="1"/>
  <c r="V12161" i="1"/>
  <c r="O12162" i="1"/>
  <c r="P12162" i="1"/>
  <c r="Q12162" i="1"/>
  <c r="R12162" i="1"/>
  <c r="S12162" i="1"/>
  <c r="V12162" i="1"/>
  <c r="O12163" i="1"/>
  <c r="P12163" i="1"/>
  <c r="Q12163" i="1"/>
  <c r="R12163" i="1"/>
  <c r="S12163" i="1"/>
  <c r="V12163" i="1"/>
  <c r="O12164" i="1"/>
  <c r="P12164" i="1"/>
  <c r="Q12164" i="1"/>
  <c r="R12164" i="1"/>
  <c r="S12164" i="1"/>
  <c r="V12164" i="1"/>
  <c r="O12165" i="1"/>
  <c r="P12165" i="1"/>
  <c r="Q12165" i="1"/>
  <c r="R12165" i="1"/>
  <c r="S12165" i="1"/>
  <c r="V12165" i="1"/>
  <c r="O12166" i="1"/>
  <c r="P12166" i="1"/>
  <c r="Q12166" i="1"/>
  <c r="R12166" i="1"/>
  <c r="S12166" i="1"/>
  <c r="V12166" i="1"/>
  <c r="O12167" i="1"/>
  <c r="P12167" i="1"/>
  <c r="Q12167" i="1"/>
  <c r="R12167" i="1"/>
  <c r="S12167" i="1"/>
  <c r="V12167" i="1"/>
  <c r="O12168" i="1"/>
  <c r="P12168" i="1"/>
  <c r="Q12168" i="1"/>
  <c r="R12168" i="1"/>
  <c r="S12168" i="1"/>
  <c r="V12168" i="1"/>
  <c r="O12169" i="1"/>
  <c r="P12169" i="1"/>
  <c r="Q12169" i="1"/>
  <c r="R12169" i="1"/>
  <c r="S12169" i="1"/>
  <c r="V12169" i="1"/>
  <c r="O12170" i="1"/>
  <c r="P12170" i="1"/>
  <c r="Q12170" i="1"/>
  <c r="R12170" i="1"/>
  <c r="S12170" i="1"/>
  <c r="V12170" i="1"/>
  <c r="O12171" i="1"/>
  <c r="P12171" i="1"/>
  <c r="Q12171" i="1"/>
  <c r="R12171" i="1"/>
  <c r="S12171" i="1"/>
  <c r="V12171" i="1"/>
  <c r="O12172" i="1"/>
  <c r="P12172" i="1"/>
  <c r="Q12172" i="1"/>
  <c r="R12172" i="1"/>
  <c r="S12172" i="1"/>
  <c r="V12172" i="1"/>
  <c r="O12173" i="1"/>
  <c r="P12173" i="1"/>
  <c r="Q12173" i="1"/>
  <c r="R12173" i="1"/>
  <c r="S12173" i="1"/>
  <c r="V12173" i="1"/>
  <c r="O12174" i="1"/>
  <c r="P12174" i="1"/>
  <c r="Q12174" i="1"/>
  <c r="R12174" i="1"/>
  <c r="S12174" i="1"/>
  <c r="V12174" i="1"/>
  <c r="O12175" i="1"/>
  <c r="P12175" i="1"/>
  <c r="Q12175" i="1"/>
  <c r="R12175" i="1"/>
  <c r="S12175" i="1"/>
  <c r="V12175" i="1"/>
  <c r="O12176" i="1"/>
  <c r="P12176" i="1"/>
  <c r="Q12176" i="1"/>
  <c r="R12176" i="1"/>
  <c r="S12176" i="1"/>
  <c r="V12176" i="1"/>
  <c r="O12177" i="1"/>
  <c r="P12177" i="1"/>
  <c r="Q12177" i="1"/>
  <c r="R12177" i="1"/>
  <c r="S12177" i="1"/>
  <c r="V12177" i="1"/>
  <c r="O12178" i="1"/>
  <c r="P12178" i="1"/>
  <c r="Q12178" i="1"/>
  <c r="R12178" i="1"/>
  <c r="S12178" i="1"/>
  <c r="V12178" i="1"/>
  <c r="O12179" i="1"/>
  <c r="P12179" i="1"/>
  <c r="Q12179" i="1"/>
  <c r="R12179" i="1"/>
  <c r="S12179" i="1"/>
  <c r="V12179" i="1"/>
  <c r="O12180" i="1"/>
  <c r="P12180" i="1"/>
  <c r="Q12180" i="1"/>
  <c r="R12180" i="1"/>
  <c r="S12180" i="1"/>
  <c r="V12180" i="1"/>
  <c r="O12181" i="1"/>
  <c r="P12181" i="1"/>
  <c r="Q12181" i="1"/>
  <c r="R12181" i="1"/>
  <c r="S12181" i="1"/>
  <c r="V12181" i="1"/>
  <c r="O12182" i="1"/>
  <c r="P12182" i="1"/>
  <c r="Q12182" i="1"/>
  <c r="R12182" i="1"/>
  <c r="S12182" i="1"/>
  <c r="V12182" i="1"/>
  <c r="O12183" i="1"/>
  <c r="P12183" i="1"/>
  <c r="Q12183" i="1"/>
  <c r="R12183" i="1"/>
  <c r="S12183" i="1"/>
  <c r="V12183" i="1"/>
  <c r="O12184" i="1"/>
  <c r="P12184" i="1"/>
  <c r="Q12184" i="1"/>
  <c r="R12184" i="1"/>
  <c r="S12184" i="1"/>
  <c r="V12184" i="1"/>
  <c r="O12185" i="1"/>
  <c r="P12185" i="1"/>
  <c r="Q12185" i="1"/>
  <c r="R12185" i="1"/>
  <c r="S12185" i="1"/>
  <c r="V12185" i="1"/>
  <c r="O12186" i="1"/>
  <c r="P12186" i="1"/>
  <c r="Q12186" i="1"/>
  <c r="R12186" i="1"/>
  <c r="S12186" i="1"/>
  <c r="V12186" i="1"/>
  <c r="O12187" i="1"/>
  <c r="P12187" i="1"/>
  <c r="Q12187" i="1"/>
  <c r="R12187" i="1"/>
  <c r="S12187" i="1"/>
  <c r="V12187" i="1"/>
  <c r="O12188" i="1"/>
  <c r="P12188" i="1"/>
  <c r="Q12188" i="1"/>
  <c r="R12188" i="1"/>
  <c r="S12188" i="1"/>
  <c r="V12188" i="1"/>
  <c r="O12189" i="1"/>
  <c r="P12189" i="1"/>
  <c r="Q12189" i="1"/>
  <c r="R12189" i="1"/>
  <c r="S12189" i="1"/>
  <c r="V12189" i="1"/>
  <c r="O12190" i="1"/>
  <c r="P12190" i="1"/>
  <c r="Q12190" i="1"/>
  <c r="R12190" i="1"/>
  <c r="S12190" i="1"/>
  <c r="V12190" i="1"/>
  <c r="O12191" i="1"/>
  <c r="P12191" i="1"/>
  <c r="Q12191" i="1"/>
  <c r="R12191" i="1"/>
  <c r="S12191" i="1"/>
  <c r="V12191" i="1"/>
  <c r="O12192" i="1"/>
  <c r="P12192" i="1"/>
  <c r="Q12192" i="1"/>
  <c r="R12192" i="1"/>
  <c r="S12192" i="1"/>
  <c r="V12192" i="1"/>
  <c r="O12193" i="1"/>
  <c r="P12193" i="1"/>
  <c r="Q12193" i="1"/>
  <c r="R12193" i="1"/>
  <c r="S12193" i="1"/>
  <c r="V12193" i="1"/>
  <c r="O12194" i="1"/>
  <c r="P12194" i="1"/>
  <c r="Q12194" i="1"/>
  <c r="R12194" i="1"/>
  <c r="S12194" i="1"/>
  <c r="V12194" i="1"/>
  <c r="O12195" i="1"/>
  <c r="P12195" i="1"/>
  <c r="Q12195" i="1"/>
  <c r="R12195" i="1"/>
  <c r="S12195" i="1"/>
  <c r="V12195" i="1"/>
  <c r="O12196" i="1"/>
  <c r="P12196" i="1"/>
  <c r="Q12196" i="1"/>
  <c r="R12196" i="1"/>
  <c r="S12196" i="1"/>
  <c r="V12196" i="1"/>
  <c r="O12197" i="1"/>
  <c r="P12197" i="1"/>
  <c r="Q12197" i="1"/>
  <c r="R12197" i="1"/>
  <c r="S12197" i="1"/>
  <c r="V12197" i="1"/>
  <c r="O12198" i="1"/>
  <c r="P12198" i="1"/>
  <c r="Q12198" i="1"/>
  <c r="R12198" i="1"/>
  <c r="S12198" i="1"/>
  <c r="V12198" i="1"/>
  <c r="O12199" i="1"/>
  <c r="P12199" i="1"/>
  <c r="Q12199" i="1"/>
  <c r="R12199" i="1"/>
  <c r="S12199" i="1"/>
  <c r="V12199" i="1"/>
  <c r="O12200" i="1"/>
  <c r="P12200" i="1"/>
  <c r="Q12200" i="1"/>
  <c r="R12200" i="1"/>
  <c r="S12200" i="1"/>
  <c r="V12200" i="1"/>
  <c r="O12201" i="1"/>
  <c r="P12201" i="1"/>
  <c r="Q12201" i="1"/>
  <c r="R12201" i="1"/>
  <c r="S12201" i="1"/>
  <c r="V12201" i="1"/>
  <c r="O12202" i="1"/>
  <c r="P12202" i="1"/>
  <c r="Q12202" i="1"/>
  <c r="R12202" i="1"/>
  <c r="S12202" i="1"/>
  <c r="V12202" i="1"/>
  <c r="O12203" i="1"/>
  <c r="P12203" i="1"/>
  <c r="Q12203" i="1"/>
  <c r="R12203" i="1"/>
  <c r="S12203" i="1"/>
  <c r="V12203" i="1"/>
  <c r="O12204" i="1"/>
  <c r="P12204" i="1"/>
  <c r="Q12204" i="1"/>
  <c r="R12204" i="1"/>
  <c r="S12204" i="1"/>
  <c r="V12204" i="1"/>
  <c r="O12205" i="1"/>
  <c r="P12205" i="1"/>
  <c r="Q12205" i="1"/>
  <c r="R12205" i="1"/>
  <c r="S12205" i="1"/>
  <c r="V12205" i="1"/>
  <c r="O12206" i="1"/>
  <c r="P12206" i="1"/>
  <c r="Q12206" i="1"/>
  <c r="R12206" i="1"/>
  <c r="S12206" i="1"/>
  <c r="V12206" i="1"/>
  <c r="O12207" i="1"/>
  <c r="P12207" i="1"/>
  <c r="Q12207" i="1"/>
  <c r="R12207" i="1"/>
  <c r="S12207" i="1"/>
  <c r="V12207" i="1"/>
  <c r="O12208" i="1"/>
  <c r="P12208" i="1"/>
  <c r="Q12208" i="1"/>
  <c r="R12208" i="1"/>
  <c r="S12208" i="1"/>
  <c r="V12208" i="1"/>
  <c r="O12209" i="1"/>
  <c r="P12209" i="1"/>
  <c r="Q12209" i="1"/>
  <c r="R12209" i="1"/>
  <c r="S12209" i="1"/>
  <c r="V12209" i="1"/>
  <c r="O12210" i="1"/>
  <c r="P12210" i="1"/>
  <c r="Q12210" i="1"/>
  <c r="R12210" i="1"/>
  <c r="S12210" i="1"/>
  <c r="V12210" i="1"/>
  <c r="O12211" i="1"/>
  <c r="P12211" i="1"/>
  <c r="Q12211" i="1"/>
  <c r="R12211" i="1"/>
  <c r="S12211" i="1"/>
  <c r="V12211" i="1"/>
  <c r="O12212" i="1"/>
  <c r="P12212" i="1"/>
  <c r="Q12212" i="1"/>
  <c r="R12212" i="1"/>
  <c r="S12212" i="1"/>
  <c r="V12212" i="1"/>
  <c r="O12213" i="1"/>
  <c r="P12213" i="1"/>
  <c r="Q12213" i="1"/>
  <c r="R12213" i="1"/>
  <c r="S12213" i="1"/>
  <c r="V12213" i="1"/>
  <c r="O12214" i="1"/>
  <c r="P12214" i="1"/>
  <c r="Q12214" i="1"/>
  <c r="R12214" i="1"/>
  <c r="S12214" i="1"/>
  <c r="V12214" i="1"/>
  <c r="O12215" i="1"/>
  <c r="P12215" i="1"/>
  <c r="Q12215" i="1"/>
  <c r="R12215" i="1"/>
  <c r="S12215" i="1"/>
  <c r="V12215" i="1"/>
  <c r="O12216" i="1"/>
  <c r="P12216" i="1"/>
  <c r="Q12216" i="1"/>
  <c r="R12216" i="1"/>
  <c r="S12216" i="1"/>
  <c r="V12216" i="1"/>
  <c r="O12217" i="1"/>
  <c r="P12217" i="1"/>
  <c r="Q12217" i="1"/>
  <c r="R12217" i="1"/>
  <c r="S12217" i="1"/>
  <c r="V12217" i="1"/>
  <c r="O12218" i="1"/>
  <c r="P12218" i="1"/>
  <c r="Q12218" i="1"/>
  <c r="R12218" i="1"/>
  <c r="S12218" i="1"/>
  <c r="V12218" i="1"/>
  <c r="O12219" i="1"/>
  <c r="P12219" i="1"/>
  <c r="Q12219" i="1"/>
  <c r="R12219" i="1"/>
  <c r="S12219" i="1"/>
  <c r="V12219" i="1"/>
  <c r="O12220" i="1"/>
  <c r="P12220" i="1"/>
  <c r="Q12220" i="1"/>
  <c r="R12220" i="1"/>
  <c r="S12220" i="1"/>
  <c r="V12220" i="1"/>
  <c r="O12221" i="1"/>
  <c r="P12221" i="1"/>
  <c r="Q12221" i="1"/>
  <c r="R12221" i="1"/>
  <c r="S12221" i="1"/>
  <c r="V12221" i="1"/>
  <c r="O12222" i="1"/>
  <c r="P12222" i="1"/>
  <c r="Q12222" i="1"/>
  <c r="R12222" i="1"/>
  <c r="S12222" i="1"/>
  <c r="V12222" i="1"/>
  <c r="O12223" i="1"/>
  <c r="P12223" i="1"/>
  <c r="Q12223" i="1"/>
  <c r="R12223" i="1"/>
  <c r="S12223" i="1"/>
  <c r="V12223" i="1"/>
  <c r="O12224" i="1"/>
  <c r="P12224" i="1"/>
  <c r="Q12224" i="1"/>
  <c r="R12224" i="1"/>
  <c r="S12224" i="1"/>
  <c r="V12224" i="1"/>
  <c r="O12225" i="1"/>
  <c r="P12225" i="1"/>
  <c r="Q12225" i="1"/>
  <c r="R12225" i="1"/>
  <c r="S12225" i="1"/>
  <c r="V12225" i="1"/>
  <c r="O12226" i="1"/>
  <c r="P12226" i="1"/>
  <c r="Q12226" i="1"/>
  <c r="R12226" i="1"/>
  <c r="S12226" i="1"/>
  <c r="V12226" i="1"/>
  <c r="O12227" i="1"/>
  <c r="P12227" i="1"/>
  <c r="Q12227" i="1"/>
  <c r="R12227" i="1"/>
  <c r="S12227" i="1"/>
  <c r="V12227" i="1"/>
  <c r="O12228" i="1"/>
  <c r="P12228" i="1"/>
  <c r="Q12228" i="1"/>
  <c r="R12228" i="1"/>
  <c r="S12228" i="1"/>
  <c r="V12228" i="1"/>
  <c r="O12229" i="1"/>
  <c r="P12229" i="1"/>
  <c r="Q12229" i="1"/>
  <c r="R12229" i="1"/>
  <c r="S12229" i="1"/>
  <c r="V12229" i="1"/>
  <c r="O12230" i="1"/>
  <c r="P12230" i="1"/>
  <c r="Q12230" i="1"/>
  <c r="R12230" i="1"/>
  <c r="S12230" i="1"/>
  <c r="V12230" i="1"/>
  <c r="O12231" i="1"/>
  <c r="P12231" i="1"/>
  <c r="Q12231" i="1"/>
  <c r="R12231" i="1"/>
  <c r="S12231" i="1"/>
  <c r="V12231" i="1"/>
  <c r="O12232" i="1"/>
  <c r="P12232" i="1"/>
  <c r="Q12232" i="1"/>
  <c r="R12232" i="1"/>
  <c r="S12232" i="1"/>
  <c r="V12232" i="1"/>
  <c r="O12233" i="1"/>
  <c r="P12233" i="1"/>
  <c r="Q12233" i="1"/>
  <c r="R12233" i="1"/>
  <c r="S12233" i="1"/>
  <c r="V12233" i="1"/>
  <c r="O12234" i="1"/>
  <c r="P12234" i="1"/>
  <c r="Q12234" i="1"/>
  <c r="R12234" i="1"/>
  <c r="S12234" i="1"/>
  <c r="V12234" i="1"/>
  <c r="O12235" i="1"/>
  <c r="P12235" i="1"/>
  <c r="Q12235" i="1"/>
  <c r="R12235" i="1"/>
  <c r="S12235" i="1"/>
  <c r="V12235" i="1"/>
  <c r="O12236" i="1"/>
  <c r="P12236" i="1"/>
  <c r="Q12236" i="1"/>
  <c r="R12236" i="1"/>
  <c r="S12236" i="1"/>
  <c r="V12236" i="1"/>
  <c r="O12237" i="1"/>
  <c r="P12237" i="1"/>
  <c r="Q12237" i="1"/>
  <c r="R12237" i="1"/>
  <c r="S12237" i="1"/>
  <c r="V12237" i="1"/>
  <c r="O12238" i="1"/>
  <c r="P12238" i="1"/>
  <c r="Q12238" i="1"/>
  <c r="R12238" i="1"/>
  <c r="S12238" i="1"/>
  <c r="V12238" i="1"/>
  <c r="O12239" i="1"/>
  <c r="P12239" i="1"/>
  <c r="Q12239" i="1"/>
  <c r="R12239" i="1"/>
  <c r="S12239" i="1"/>
  <c r="V12239" i="1"/>
  <c r="O12240" i="1"/>
  <c r="P12240" i="1"/>
  <c r="Q12240" i="1"/>
  <c r="R12240" i="1"/>
  <c r="S12240" i="1"/>
  <c r="V12240" i="1"/>
  <c r="O12241" i="1"/>
  <c r="P12241" i="1"/>
  <c r="Q12241" i="1"/>
  <c r="R12241" i="1"/>
  <c r="S12241" i="1"/>
  <c r="V12241" i="1"/>
  <c r="O12242" i="1"/>
  <c r="P12242" i="1"/>
  <c r="Q12242" i="1"/>
  <c r="R12242" i="1"/>
  <c r="S12242" i="1"/>
  <c r="V12242" i="1"/>
  <c r="O12243" i="1"/>
  <c r="P12243" i="1"/>
  <c r="Q12243" i="1"/>
  <c r="R12243" i="1"/>
  <c r="S12243" i="1"/>
  <c r="V12243" i="1"/>
  <c r="O12244" i="1"/>
  <c r="P12244" i="1"/>
  <c r="Q12244" i="1"/>
  <c r="R12244" i="1"/>
  <c r="S12244" i="1"/>
  <c r="V12244" i="1"/>
  <c r="O12245" i="1"/>
  <c r="P12245" i="1"/>
  <c r="Q12245" i="1"/>
  <c r="R12245" i="1"/>
  <c r="S12245" i="1"/>
  <c r="V12245" i="1"/>
  <c r="O12246" i="1"/>
  <c r="P12246" i="1"/>
  <c r="Q12246" i="1"/>
  <c r="R12246" i="1"/>
  <c r="S12246" i="1"/>
  <c r="V12246" i="1"/>
  <c r="O12247" i="1"/>
  <c r="P12247" i="1"/>
  <c r="Q12247" i="1"/>
  <c r="R12247" i="1"/>
  <c r="S12247" i="1"/>
  <c r="V12247" i="1"/>
  <c r="O12248" i="1"/>
  <c r="P12248" i="1"/>
  <c r="Q12248" i="1"/>
  <c r="R12248" i="1"/>
  <c r="S12248" i="1"/>
  <c r="V12248" i="1"/>
  <c r="O12249" i="1"/>
  <c r="P12249" i="1"/>
  <c r="Q12249" i="1"/>
  <c r="R12249" i="1"/>
  <c r="S12249" i="1"/>
  <c r="V12249" i="1"/>
  <c r="O12250" i="1"/>
  <c r="P12250" i="1"/>
  <c r="Q12250" i="1"/>
  <c r="R12250" i="1"/>
  <c r="S12250" i="1"/>
  <c r="V12250" i="1"/>
  <c r="O12251" i="1"/>
  <c r="P12251" i="1"/>
  <c r="Q12251" i="1"/>
  <c r="R12251" i="1"/>
  <c r="S12251" i="1"/>
  <c r="V12251" i="1"/>
  <c r="O12252" i="1"/>
  <c r="P12252" i="1"/>
  <c r="Q12252" i="1"/>
  <c r="R12252" i="1"/>
  <c r="S12252" i="1"/>
  <c r="V12252" i="1"/>
  <c r="O12253" i="1"/>
  <c r="P12253" i="1"/>
  <c r="Q12253" i="1"/>
  <c r="R12253" i="1"/>
  <c r="S12253" i="1"/>
  <c r="V12253" i="1"/>
  <c r="O12254" i="1"/>
  <c r="P12254" i="1"/>
  <c r="Q12254" i="1"/>
  <c r="R12254" i="1"/>
  <c r="S12254" i="1"/>
  <c r="V12254" i="1"/>
  <c r="O12255" i="1"/>
  <c r="P12255" i="1"/>
  <c r="Q12255" i="1"/>
  <c r="R12255" i="1"/>
  <c r="S12255" i="1"/>
  <c r="V12255" i="1"/>
  <c r="O12256" i="1"/>
  <c r="P12256" i="1"/>
  <c r="Q12256" i="1"/>
  <c r="R12256" i="1"/>
  <c r="S12256" i="1"/>
  <c r="V12256" i="1"/>
  <c r="O12257" i="1"/>
  <c r="P12257" i="1"/>
  <c r="Q12257" i="1"/>
  <c r="R12257" i="1"/>
  <c r="S12257" i="1"/>
  <c r="V12257" i="1"/>
  <c r="O12258" i="1"/>
  <c r="P12258" i="1"/>
  <c r="Q12258" i="1"/>
  <c r="R12258" i="1"/>
  <c r="S12258" i="1"/>
  <c r="V12258" i="1"/>
  <c r="O12259" i="1"/>
  <c r="P12259" i="1"/>
  <c r="Q12259" i="1"/>
  <c r="R12259" i="1"/>
  <c r="S12259" i="1"/>
  <c r="V12259" i="1"/>
  <c r="O12260" i="1"/>
  <c r="P12260" i="1"/>
  <c r="Q12260" i="1"/>
  <c r="R12260" i="1"/>
  <c r="S12260" i="1"/>
  <c r="V12260" i="1"/>
  <c r="O12261" i="1"/>
  <c r="P12261" i="1"/>
  <c r="Q12261" i="1"/>
  <c r="R12261" i="1"/>
  <c r="S12261" i="1"/>
  <c r="V12261" i="1"/>
  <c r="O12262" i="1"/>
  <c r="P12262" i="1"/>
  <c r="Q12262" i="1"/>
  <c r="R12262" i="1"/>
  <c r="S12262" i="1"/>
  <c r="V12262" i="1"/>
  <c r="O12263" i="1"/>
  <c r="P12263" i="1"/>
  <c r="Q12263" i="1"/>
  <c r="R12263" i="1"/>
  <c r="S12263" i="1"/>
  <c r="V12263" i="1"/>
  <c r="O12264" i="1"/>
  <c r="P12264" i="1"/>
  <c r="Q12264" i="1"/>
  <c r="R12264" i="1"/>
  <c r="S12264" i="1"/>
  <c r="V12264" i="1"/>
  <c r="O12265" i="1"/>
  <c r="P12265" i="1"/>
  <c r="Q12265" i="1"/>
  <c r="R12265" i="1"/>
  <c r="S12265" i="1"/>
  <c r="V12265" i="1"/>
  <c r="O12266" i="1"/>
  <c r="P12266" i="1"/>
  <c r="Q12266" i="1"/>
  <c r="R12266" i="1"/>
  <c r="S12266" i="1"/>
  <c r="V12266" i="1"/>
  <c r="O12267" i="1"/>
  <c r="P12267" i="1"/>
  <c r="Q12267" i="1"/>
  <c r="R12267" i="1"/>
  <c r="S12267" i="1"/>
  <c r="V12267" i="1"/>
  <c r="O12268" i="1"/>
  <c r="P12268" i="1"/>
  <c r="Q12268" i="1"/>
  <c r="R12268" i="1"/>
  <c r="S12268" i="1"/>
  <c r="V12268" i="1"/>
  <c r="O12269" i="1"/>
  <c r="P12269" i="1"/>
  <c r="Q12269" i="1"/>
  <c r="R12269" i="1"/>
  <c r="S12269" i="1"/>
  <c r="V12269" i="1"/>
  <c r="O12270" i="1"/>
  <c r="P12270" i="1"/>
  <c r="Q12270" i="1"/>
  <c r="R12270" i="1"/>
  <c r="S12270" i="1"/>
  <c r="V12270" i="1"/>
  <c r="O12271" i="1"/>
  <c r="P12271" i="1"/>
  <c r="Q12271" i="1"/>
  <c r="R12271" i="1"/>
  <c r="S12271" i="1"/>
  <c r="V12271" i="1"/>
  <c r="O12272" i="1"/>
  <c r="P12272" i="1"/>
  <c r="Q12272" i="1"/>
  <c r="R12272" i="1"/>
  <c r="S12272" i="1"/>
  <c r="V12272" i="1"/>
  <c r="O12273" i="1"/>
  <c r="P12273" i="1"/>
  <c r="Q12273" i="1"/>
  <c r="R12273" i="1"/>
  <c r="S12273" i="1"/>
  <c r="V12273" i="1"/>
  <c r="O12274" i="1"/>
  <c r="P12274" i="1"/>
  <c r="Q12274" i="1"/>
  <c r="R12274" i="1"/>
  <c r="S12274" i="1"/>
  <c r="V12274" i="1"/>
  <c r="O12275" i="1"/>
  <c r="P12275" i="1"/>
  <c r="Q12275" i="1"/>
  <c r="R12275" i="1"/>
  <c r="S12275" i="1"/>
  <c r="V12275" i="1"/>
  <c r="O12276" i="1"/>
  <c r="P12276" i="1"/>
  <c r="Q12276" i="1"/>
  <c r="R12276" i="1"/>
  <c r="S12276" i="1"/>
  <c r="V12276" i="1"/>
  <c r="O12277" i="1"/>
  <c r="P12277" i="1"/>
  <c r="Q12277" i="1"/>
  <c r="R12277" i="1"/>
  <c r="S12277" i="1"/>
  <c r="V12277" i="1"/>
  <c r="O12278" i="1"/>
  <c r="P12278" i="1"/>
  <c r="Q12278" i="1"/>
  <c r="R12278" i="1"/>
  <c r="S12278" i="1"/>
  <c r="V12278" i="1"/>
  <c r="O12279" i="1"/>
  <c r="P12279" i="1"/>
  <c r="Q12279" i="1"/>
  <c r="R12279" i="1"/>
  <c r="S12279" i="1"/>
  <c r="V12279" i="1"/>
  <c r="O12280" i="1"/>
  <c r="P12280" i="1"/>
  <c r="Q12280" i="1"/>
  <c r="R12280" i="1"/>
  <c r="S12280" i="1"/>
  <c r="V12280" i="1"/>
  <c r="O12281" i="1"/>
  <c r="P12281" i="1"/>
  <c r="Q12281" i="1"/>
  <c r="R12281" i="1"/>
  <c r="S12281" i="1"/>
  <c r="V12281" i="1"/>
  <c r="O12282" i="1"/>
  <c r="P12282" i="1"/>
  <c r="Q12282" i="1"/>
  <c r="R12282" i="1"/>
  <c r="S12282" i="1"/>
  <c r="V12282" i="1"/>
  <c r="O12283" i="1"/>
  <c r="P12283" i="1"/>
  <c r="Q12283" i="1"/>
  <c r="R12283" i="1"/>
  <c r="S12283" i="1"/>
  <c r="V12283" i="1"/>
  <c r="O12284" i="1"/>
  <c r="P12284" i="1"/>
  <c r="Q12284" i="1"/>
  <c r="R12284" i="1"/>
  <c r="S12284" i="1"/>
  <c r="V12284" i="1"/>
  <c r="O12285" i="1"/>
  <c r="P12285" i="1"/>
  <c r="Q12285" i="1"/>
  <c r="R12285" i="1"/>
  <c r="S12285" i="1"/>
  <c r="V12285" i="1"/>
  <c r="O12286" i="1"/>
  <c r="P12286" i="1"/>
  <c r="Q12286" i="1"/>
  <c r="R12286" i="1"/>
  <c r="S12286" i="1"/>
  <c r="V12286" i="1"/>
  <c r="O12287" i="1"/>
  <c r="P12287" i="1"/>
  <c r="Q12287" i="1"/>
  <c r="R12287" i="1"/>
  <c r="S12287" i="1"/>
  <c r="V12287" i="1"/>
  <c r="O12288" i="1"/>
  <c r="P12288" i="1"/>
  <c r="Q12288" i="1"/>
  <c r="R12288" i="1"/>
  <c r="S12288" i="1"/>
  <c r="V12288" i="1"/>
  <c r="O12289" i="1"/>
  <c r="P12289" i="1"/>
  <c r="Q12289" i="1"/>
  <c r="R12289" i="1"/>
  <c r="S12289" i="1"/>
  <c r="V12289" i="1"/>
  <c r="O12290" i="1"/>
  <c r="P12290" i="1"/>
  <c r="Q12290" i="1"/>
  <c r="R12290" i="1"/>
  <c r="S12290" i="1"/>
  <c r="V12290" i="1"/>
  <c r="O12291" i="1"/>
  <c r="P12291" i="1"/>
  <c r="Q12291" i="1"/>
  <c r="R12291" i="1"/>
  <c r="S12291" i="1"/>
  <c r="V12291" i="1"/>
  <c r="O12292" i="1"/>
  <c r="P12292" i="1"/>
  <c r="Q12292" i="1"/>
  <c r="R12292" i="1"/>
  <c r="S12292" i="1"/>
  <c r="V12292" i="1"/>
  <c r="O12293" i="1"/>
  <c r="P12293" i="1"/>
  <c r="Q12293" i="1"/>
  <c r="R12293" i="1"/>
  <c r="S12293" i="1"/>
  <c r="V12293" i="1"/>
  <c r="O12294" i="1"/>
  <c r="P12294" i="1"/>
  <c r="Q12294" i="1"/>
  <c r="R12294" i="1"/>
  <c r="S12294" i="1"/>
  <c r="V12294" i="1"/>
  <c r="O12295" i="1"/>
  <c r="P12295" i="1"/>
  <c r="Q12295" i="1"/>
  <c r="R12295" i="1"/>
  <c r="S12295" i="1"/>
  <c r="V12295" i="1"/>
  <c r="O12296" i="1"/>
  <c r="P12296" i="1"/>
  <c r="Q12296" i="1"/>
  <c r="R12296" i="1"/>
  <c r="S12296" i="1"/>
  <c r="V12296" i="1"/>
  <c r="O12297" i="1"/>
  <c r="P12297" i="1"/>
  <c r="Q12297" i="1"/>
  <c r="R12297" i="1"/>
  <c r="S12297" i="1"/>
  <c r="V12297" i="1"/>
  <c r="O12298" i="1"/>
  <c r="P12298" i="1"/>
  <c r="Q12298" i="1"/>
  <c r="R12298" i="1"/>
  <c r="S12298" i="1"/>
  <c r="V12298" i="1"/>
  <c r="O12299" i="1"/>
  <c r="P12299" i="1"/>
  <c r="Q12299" i="1"/>
  <c r="R12299" i="1"/>
  <c r="S12299" i="1"/>
  <c r="V12299" i="1"/>
  <c r="O12300" i="1"/>
  <c r="P12300" i="1"/>
  <c r="Q12300" i="1"/>
  <c r="R12300" i="1"/>
  <c r="S12300" i="1"/>
  <c r="V12300" i="1"/>
  <c r="O12301" i="1"/>
  <c r="P12301" i="1"/>
  <c r="Q12301" i="1"/>
  <c r="R12301" i="1"/>
  <c r="S12301" i="1"/>
  <c r="V12301" i="1"/>
  <c r="O12302" i="1"/>
  <c r="P12302" i="1"/>
  <c r="Q12302" i="1"/>
  <c r="R12302" i="1"/>
  <c r="S12302" i="1"/>
  <c r="V12302" i="1"/>
  <c r="O12303" i="1"/>
  <c r="P12303" i="1"/>
  <c r="Q12303" i="1"/>
  <c r="R12303" i="1"/>
  <c r="S12303" i="1"/>
  <c r="V12303" i="1"/>
  <c r="O12304" i="1"/>
  <c r="P12304" i="1"/>
  <c r="Q12304" i="1"/>
  <c r="R12304" i="1"/>
  <c r="S12304" i="1"/>
  <c r="V12304" i="1"/>
  <c r="O12305" i="1"/>
  <c r="P12305" i="1"/>
  <c r="Q12305" i="1"/>
  <c r="R12305" i="1"/>
  <c r="S12305" i="1"/>
  <c r="V12305" i="1"/>
  <c r="O12306" i="1"/>
  <c r="P12306" i="1"/>
  <c r="Q12306" i="1"/>
  <c r="R12306" i="1"/>
  <c r="S12306" i="1"/>
  <c r="V12306" i="1"/>
  <c r="O12307" i="1"/>
  <c r="P12307" i="1"/>
  <c r="Q12307" i="1"/>
  <c r="R12307" i="1"/>
  <c r="S12307" i="1"/>
  <c r="V12307" i="1"/>
  <c r="O12308" i="1"/>
  <c r="P12308" i="1"/>
  <c r="Q12308" i="1"/>
  <c r="R12308" i="1"/>
  <c r="S12308" i="1"/>
  <c r="V12308" i="1"/>
  <c r="O12309" i="1"/>
  <c r="P12309" i="1"/>
  <c r="Q12309" i="1"/>
  <c r="R12309" i="1"/>
  <c r="S12309" i="1"/>
  <c r="V12309" i="1"/>
  <c r="O12310" i="1"/>
  <c r="P12310" i="1"/>
  <c r="Q12310" i="1"/>
  <c r="R12310" i="1"/>
  <c r="S12310" i="1"/>
  <c r="V12310" i="1"/>
  <c r="O12311" i="1"/>
  <c r="P12311" i="1"/>
  <c r="Q12311" i="1"/>
  <c r="R12311" i="1"/>
  <c r="S12311" i="1"/>
  <c r="V12311" i="1"/>
  <c r="O12312" i="1"/>
  <c r="P12312" i="1"/>
  <c r="Q12312" i="1"/>
  <c r="R12312" i="1"/>
  <c r="S12312" i="1"/>
  <c r="V12312" i="1"/>
  <c r="O12313" i="1"/>
  <c r="P12313" i="1"/>
  <c r="Q12313" i="1"/>
  <c r="R12313" i="1"/>
  <c r="S12313" i="1"/>
  <c r="V12313" i="1"/>
  <c r="O12314" i="1"/>
  <c r="P12314" i="1"/>
  <c r="Q12314" i="1"/>
  <c r="R12314" i="1"/>
  <c r="S12314" i="1"/>
  <c r="V12314" i="1"/>
  <c r="O12315" i="1"/>
  <c r="P12315" i="1"/>
  <c r="Q12315" i="1"/>
  <c r="R12315" i="1"/>
  <c r="S12315" i="1"/>
  <c r="V12315" i="1"/>
  <c r="O12316" i="1"/>
  <c r="P12316" i="1"/>
  <c r="Q12316" i="1"/>
  <c r="R12316" i="1"/>
  <c r="S12316" i="1"/>
  <c r="V12316" i="1"/>
  <c r="O12317" i="1"/>
  <c r="P12317" i="1"/>
  <c r="Q12317" i="1"/>
  <c r="R12317" i="1"/>
  <c r="S12317" i="1"/>
  <c r="V12317" i="1"/>
  <c r="O12318" i="1"/>
  <c r="P12318" i="1"/>
  <c r="Q12318" i="1"/>
  <c r="R12318" i="1"/>
  <c r="S12318" i="1"/>
  <c r="V12318" i="1"/>
  <c r="O12319" i="1"/>
  <c r="P12319" i="1"/>
  <c r="Q12319" i="1"/>
  <c r="R12319" i="1"/>
  <c r="S12319" i="1"/>
  <c r="V12319" i="1"/>
  <c r="O12320" i="1"/>
  <c r="P12320" i="1"/>
  <c r="Q12320" i="1"/>
  <c r="R12320" i="1"/>
  <c r="S12320" i="1"/>
  <c r="V12320" i="1"/>
  <c r="O12321" i="1"/>
  <c r="P12321" i="1"/>
  <c r="Q12321" i="1"/>
  <c r="R12321" i="1"/>
  <c r="S12321" i="1"/>
  <c r="V12321" i="1"/>
  <c r="O12322" i="1"/>
  <c r="P12322" i="1"/>
  <c r="Q12322" i="1"/>
  <c r="R12322" i="1"/>
  <c r="S12322" i="1"/>
  <c r="V12322" i="1"/>
  <c r="O12323" i="1"/>
  <c r="P12323" i="1"/>
  <c r="Q12323" i="1"/>
  <c r="R12323" i="1"/>
  <c r="S12323" i="1"/>
  <c r="V12323" i="1"/>
  <c r="O12324" i="1"/>
  <c r="P12324" i="1"/>
  <c r="Q12324" i="1"/>
  <c r="R12324" i="1"/>
  <c r="S12324" i="1"/>
  <c r="V12324" i="1"/>
  <c r="O12325" i="1"/>
  <c r="P12325" i="1"/>
  <c r="Q12325" i="1"/>
  <c r="R12325" i="1"/>
  <c r="S12325" i="1"/>
  <c r="V12325" i="1"/>
  <c r="O12326" i="1"/>
  <c r="P12326" i="1"/>
  <c r="Q12326" i="1"/>
  <c r="R12326" i="1"/>
  <c r="S12326" i="1"/>
  <c r="V12326" i="1"/>
  <c r="O12327" i="1"/>
  <c r="P12327" i="1"/>
  <c r="Q12327" i="1"/>
  <c r="R12327" i="1"/>
  <c r="S12327" i="1"/>
  <c r="V12327" i="1"/>
  <c r="O12328" i="1"/>
  <c r="P12328" i="1"/>
  <c r="Q12328" i="1"/>
  <c r="R12328" i="1"/>
  <c r="S12328" i="1"/>
  <c r="V12328" i="1"/>
  <c r="O12329" i="1"/>
  <c r="P12329" i="1"/>
  <c r="Q12329" i="1"/>
  <c r="R12329" i="1"/>
  <c r="S12329" i="1"/>
  <c r="V12329" i="1"/>
  <c r="O12330" i="1"/>
  <c r="P12330" i="1"/>
  <c r="Q12330" i="1"/>
  <c r="R12330" i="1"/>
  <c r="S12330" i="1"/>
  <c r="V12330" i="1"/>
  <c r="O12331" i="1"/>
  <c r="P12331" i="1"/>
  <c r="Q12331" i="1"/>
  <c r="R12331" i="1"/>
  <c r="S12331" i="1"/>
  <c r="V12331" i="1"/>
  <c r="O12332" i="1"/>
  <c r="P12332" i="1"/>
  <c r="Q12332" i="1"/>
  <c r="R12332" i="1"/>
  <c r="S12332" i="1"/>
  <c r="V12332" i="1"/>
  <c r="O12333" i="1"/>
  <c r="P12333" i="1"/>
  <c r="Q12333" i="1"/>
  <c r="R12333" i="1"/>
  <c r="S12333" i="1"/>
  <c r="V12333" i="1"/>
  <c r="O12334" i="1"/>
  <c r="P12334" i="1"/>
  <c r="Q12334" i="1"/>
  <c r="R12334" i="1"/>
  <c r="S12334" i="1"/>
  <c r="V12334" i="1"/>
  <c r="O12335" i="1"/>
  <c r="P12335" i="1"/>
  <c r="Q12335" i="1"/>
  <c r="R12335" i="1"/>
  <c r="S12335" i="1"/>
  <c r="V12335" i="1"/>
  <c r="O12336" i="1"/>
  <c r="P12336" i="1"/>
  <c r="Q12336" i="1"/>
  <c r="R12336" i="1"/>
  <c r="S12336" i="1"/>
  <c r="V12336" i="1"/>
  <c r="O12337" i="1"/>
  <c r="P12337" i="1"/>
  <c r="Q12337" i="1"/>
  <c r="R12337" i="1"/>
  <c r="S12337" i="1"/>
  <c r="V12337" i="1"/>
  <c r="O12338" i="1"/>
  <c r="P12338" i="1"/>
  <c r="Q12338" i="1"/>
  <c r="R12338" i="1"/>
  <c r="S12338" i="1"/>
  <c r="V12338" i="1"/>
  <c r="O12339" i="1"/>
  <c r="P12339" i="1"/>
  <c r="Q12339" i="1"/>
  <c r="R12339" i="1"/>
  <c r="S12339" i="1"/>
  <c r="V12339" i="1"/>
  <c r="O12340" i="1"/>
  <c r="P12340" i="1"/>
  <c r="Q12340" i="1"/>
  <c r="R12340" i="1"/>
  <c r="S12340" i="1"/>
  <c r="V12340" i="1"/>
  <c r="O12341" i="1"/>
  <c r="P12341" i="1"/>
  <c r="Q12341" i="1"/>
  <c r="R12341" i="1"/>
  <c r="S12341" i="1"/>
  <c r="V12341" i="1"/>
  <c r="O12342" i="1"/>
  <c r="P12342" i="1"/>
  <c r="Q12342" i="1"/>
  <c r="R12342" i="1"/>
  <c r="S12342" i="1"/>
  <c r="V12342" i="1"/>
  <c r="O12343" i="1"/>
  <c r="P12343" i="1"/>
  <c r="Q12343" i="1"/>
  <c r="R12343" i="1"/>
  <c r="S12343" i="1"/>
  <c r="V12343" i="1"/>
  <c r="O12344" i="1"/>
  <c r="P12344" i="1"/>
  <c r="Q12344" i="1"/>
  <c r="R12344" i="1"/>
  <c r="S12344" i="1"/>
  <c r="V12344" i="1"/>
  <c r="O12345" i="1"/>
  <c r="P12345" i="1"/>
  <c r="Q12345" i="1"/>
  <c r="R12345" i="1"/>
  <c r="S12345" i="1"/>
  <c r="V12345" i="1"/>
  <c r="O12346" i="1"/>
  <c r="P12346" i="1"/>
  <c r="Q12346" i="1"/>
  <c r="R12346" i="1"/>
  <c r="S12346" i="1"/>
  <c r="V12346" i="1"/>
  <c r="O12347" i="1"/>
  <c r="P12347" i="1"/>
  <c r="Q12347" i="1"/>
  <c r="R12347" i="1"/>
  <c r="S12347" i="1"/>
  <c r="V12347" i="1"/>
  <c r="O12348" i="1"/>
  <c r="P12348" i="1"/>
  <c r="Q12348" i="1"/>
  <c r="R12348" i="1"/>
  <c r="S12348" i="1"/>
  <c r="V12348" i="1"/>
  <c r="O12349" i="1"/>
  <c r="P12349" i="1"/>
  <c r="Q12349" i="1"/>
  <c r="R12349" i="1"/>
  <c r="S12349" i="1"/>
  <c r="V12349" i="1"/>
  <c r="O12350" i="1"/>
  <c r="P12350" i="1"/>
  <c r="Q12350" i="1"/>
  <c r="R12350" i="1"/>
  <c r="S12350" i="1"/>
  <c r="V12350" i="1"/>
  <c r="O12351" i="1"/>
  <c r="P12351" i="1"/>
  <c r="Q12351" i="1"/>
  <c r="R12351" i="1"/>
  <c r="S12351" i="1"/>
  <c r="V12351" i="1"/>
  <c r="O12352" i="1"/>
  <c r="P12352" i="1"/>
  <c r="Q12352" i="1"/>
  <c r="R12352" i="1"/>
  <c r="S12352" i="1"/>
  <c r="V12352" i="1"/>
  <c r="O12353" i="1"/>
  <c r="P12353" i="1"/>
  <c r="Q12353" i="1"/>
  <c r="R12353" i="1"/>
  <c r="S12353" i="1"/>
  <c r="V12353" i="1"/>
  <c r="O12354" i="1"/>
  <c r="P12354" i="1"/>
  <c r="Q12354" i="1"/>
  <c r="R12354" i="1"/>
  <c r="S12354" i="1"/>
  <c r="V12354" i="1"/>
  <c r="O12355" i="1"/>
  <c r="P12355" i="1"/>
  <c r="Q12355" i="1"/>
  <c r="R12355" i="1"/>
  <c r="S12355" i="1"/>
  <c r="V12355" i="1"/>
  <c r="O12356" i="1"/>
  <c r="P12356" i="1"/>
  <c r="Q12356" i="1"/>
  <c r="R12356" i="1"/>
  <c r="S12356" i="1"/>
  <c r="V12356" i="1"/>
  <c r="O12357" i="1"/>
  <c r="P12357" i="1"/>
  <c r="Q12357" i="1"/>
  <c r="R12357" i="1"/>
  <c r="S12357" i="1"/>
  <c r="V12357" i="1"/>
  <c r="O12358" i="1"/>
  <c r="P12358" i="1"/>
  <c r="Q12358" i="1"/>
  <c r="R12358" i="1"/>
  <c r="S12358" i="1"/>
  <c r="V12358" i="1"/>
  <c r="O12359" i="1"/>
  <c r="P12359" i="1"/>
  <c r="Q12359" i="1"/>
  <c r="R12359" i="1"/>
  <c r="S12359" i="1"/>
  <c r="V12359" i="1"/>
  <c r="O12360" i="1"/>
  <c r="P12360" i="1"/>
  <c r="Q12360" i="1"/>
  <c r="R12360" i="1"/>
  <c r="S12360" i="1"/>
  <c r="V12360" i="1"/>
  <c r="O12361" i="1"/>
  <c r="P12361" i="1"/>
  <c r="Q12361" i="1"/>
  <c r="R12361" i="1"/>
  <c r="S12361" i="1"/>
  <c r="V12361" i="1"/>
  <c r="O12362" i="1"/>
  <c r="P12362" i="1"/>
  <c r="Q12362" i="1"/>
  <c r="R12362" i="1"/>
  <c r="S12362" i="1"/>
  <c r="V12362" i="1"/>
  <c r="O12363" i="1"/>
  <c r="P12363" i="1"/>
  <c r="Q12363" i="1"/>
  <c r="R12363" i="1"/>
  <c r="S12363" i="1"/>
  <c r="V12363" i="1"/>
  <c r="O12364" i="1"/>
  <c r="P12364" i="1"/>
  <c r="Q12364" i="1"/>
  <c r="R12364" i="1"/>
  <c r="S12364" i="1"/>
  <c r="V12364" i="1"/>
  <c r="O12365" i="1"/>
  <c r="P12365" i="1"/>
  <c r="Q12365" i="1"/>
  <c r="R12365" i="1"/>
  <c r="S12365" i="1"/>
  <c r="V12365" i="1"/>
  <c r="O12366" i="1"/>
  <c r="P12366" i="1"/>
  <c r="Q12366" i="1"/>
  <c r="R12366" i="1"/>
  <c r="S12366" i="1"/>
  <c r="V12366" i="1"/>
  <c r="O12367" i="1"/>
  <c r="P12367" i="1"/>
  <c r="Q12367" i="1"/>
  <c r="R12367" i="1"/>
  <c r="S12367" i="1"/>
  <c r="V12367" i="1"/>
  <c r="O12368" i="1"/>
  <c r="P12368" i="1"/>
  <c r="Q12368" i="1"/>
  <c r="R12368" i="1"/>
  <c r="S12368" i="1"/>
  <c r="V12368" i="1"/>
  <c r="O12369" i="1"/>
  <c r="P12369" i="1"/>
  <c r="Q12369" i="1"/>
  <c r="R12369" i="1"/>
  <c r="S12369" i="1"/>
  <c r="V12369" i="1"/>
  <c r="O12370" i="1"/>
  <c r="P12370" i="1"/>
  <c r="Q12370" i="1"/>
  <c r="R12370" i="1"/>
  <c r="S12370" i="1"/>
  <c r="V12370" i="1"/>
  <c r="O12371" i="1"/>
  <c r="P12371" i="1"/>
  <c r="Q12371" i="1"/>
  <c r="R12371" i="1"/>
  <c r="S12371" i="1"/>
  <c r="V12371" i="1"/>
  <c r="O12372" i="1"/>
  <c r="P12372" i="1"/>
  <c r="Q12372" i="1"/>
  <c r="R12372" i="1"/>
  <c r="S12372" i="1"/>
  <c r="V12372" i="1"/>
  <c r="O12373" i="1"/>
  <c r="P12373" i="1"/>
  <c r="Q12373" i="1"/>
  <c r="R12373" i="1"/>
  <c r="S12373" i="1"/>
  <c r="V12373" i="1"/>
  <c r="O12374" i="1"/>
  <c r="P12374" i="1"/>
  <c r="Q12374" i="1"/>
  <c r="R12374" i="1"/>
  <c r="S12374" i="1"/>
  <c r="V12374" i="1"/>
  <c r="O12375" i="1"/>
  <c r="P12375" i="1"/>
  <c r="Q12375" i="1"/>
  <c r="R12375" i="1"/>
  <c r="S12375" i="1"/>
  <c r="V12375" i="1"/>
  <c r="O12376" i="1"/>
  <c r="P12376" i="1"/>
  <c r="Q12376" i="1"/>
  <c r="R12376" i="1"/>
  <c r="S12376" i="1"/>
  <c r="V12376" i="1"/>
  <c r="O12377" i="1"/>
  <c r="P12377" i="1"/>
  <c r="Q12377" i="1"/>
  <c r="R12377" i="1"/>
  <c r="S12377" i="1"/>
  <c r="V12377" i="1"/>
  <c r="O12378" i="1"/>
  <c r="P12378" i="1"/>
  <c r="Q12378" i="1"/>
  <c r="R12378" i="1"/>
  <c r="S12378" i="1"/>
  <c r="V12378" i="1"/>
  <c r="O12379" i="1"/>
  <c r="P12379" i="1"/>
  <c r="Q12379" i="1"/>
  <c r="R12379" i="1"/>
  <c r="S12379" i="1"/>
  <c r="V12379" i="1"/>
  <c r="O12380" i="1"/>
  <c r="P12380" i="1"/>
  <c r="Q12380" i="1"/>
  <c r="R12380" i="1"/>
  <c r="S12380" i="1"/>
  <c r="V12380" i="1"/>
  <c r="O12381" i="1"/>
  <c r="P12381" i="1"/>
  <c r="Q12381" i="1"/>
  <c r="R12381" i="1"/>
  <c r="S12381" i="1"/>
  <c r="V12381" i="1"/>
  <c r="O12382" i="1"/>
  <c r="P12382" i="1"/>
  <c r="Q12382" i="1"/>
  <c r="R12382" i="1"/>
  <c r="S12382" i="1"/>
  <c r="V12382" i="1"/>
  <c r="O12383" i="1"/>
  <c r="P12383" i="1"/>
  <c r="Q12383" i="1"/>
  <c r="R12383" i="1"/>
  <c r="S12383" i="1"/>
  <c r="V12383" i="1"/>
  <c r="O12384" i="1"/>
  <c r="P12384" i="1"/>
  <c r="Q12384" i="1"/>
  <c r="R12384" i="1"/>
  <c r="S12384" i="1"/>
  <c r="V12384" i="1"/>
  <c r="O12385" i="1"/>
  <c r="P12385" i="1"/>
  <c r="Q12385" i="1"/>
  <c r="R12385" i="1"/>
  <c r="S12385" i="1"/>
  <c r="V12385" i="1"/>
  <c r="O12386" i="1"/>
  <c r="P12386" i="1"/>
  <c r="Q12386" i="1"/>
  <c r="R12386" i="1"/>
  <c r="S12386" i="1"/>
  <c r="V12386" i="1"/>
  <c r="O12387" i="1"/>
  <c r="P12387" i="1"/>
  <c r="Q12387" i="1"/>
  <c r="R12387" i="1"/>
  <c r="S12387" i="1"/>
  <c r="V12387" i="1"/>
  <c r="O12388" i="1"/>
  <c r="P12388" i="1"/>
  <c r="Q12388" i="1"/>
  <c r="R12388" i="1"/>
  <c r="S12388" i="1"/>
  <c r="V12388" i="1"/>
  <c r="O12389" i="1"/>
  <c r="P12389" i="1"/>
  <c r="Q12389" i="1"/>
  <c r="R12389" i="1"/>
  <c r="S12389" i="1"/>
  <c r="V12389" i="1"/>
  <c r="O12390" i="1"/>
  <c r="P12390" i="1"/>
  <c r="Q12390" i="1"/>
  <c r="R12390" i="1"/>
  <c r="S12390" i="1"/>
  <c r="V12390" i="1"/>
  <c r="O12391" i="1"/>
  <c r="P12391" i="1"/>
  <c r="Q12391" i="1"/>
  <c r="R12391" i="1"/>
  <c r="S12391" i="1"/>
  <c r="V12391" i="1"/>
  <c r="O12392" i="1"/>
  <c r="P12392" i="1"/>
  <c r="Q12392" i="1"/>
  <c r="R12392" i="1"/>
  <c r="S12392" i="1"/>
  <c r="V12392" i="1"/>
  <c r="O12393" i="1"/>
  <c r="P12393" i="1"/>
  <c r="Q12393" i="1"/>
  <c r="R12393" i="1"/>
  <c r="S12393" i="1"/>
  <c r="V12393" i="1"/>
  <c r="O12394" i="1"/>
  <c r="P12394" i="1"/>
  <c r="Q12394" i="1"/>
  <c r="R12394" i="1"/>
  <c r="S12394" i="1"/>
  <c r="V12394" i="1"/>
  <c r="O12395" i="1"/>
  <c r="P12395" i="1"/>
  <c r="Q12395" i="1"/>
  <c r="R12395" i="1"/>
  <c r="S12395" i="1"/>
  <c r="V12395" i="1"/>
  <c r="O12396" i="1"/>
  <c r="P12396" i="1"/>
  <c r="Q12396" i="1"/>
  <c r="R12396" i="1"/>
  <c r="S12396" i="1"/>
  <c r="V12396" i="1"/>
  <c r="O12397" i="1"/>
  <c r="P12397" i="1"/>
  <c r="Q12397" i="1"/>
  <c r="R12397" i="1"/>
  <c r="S12397" i="1"/>
  <c r="V12397" i="1"/>
  <c r="O12398" i="1"/>
  <c r="P12398" i="1"/>
  <c r="Q12398" i="1"/>
  <c r="R12398" i="1"/>
  <c r="S12398" i="1"/>
  <c r="V12398" i="1"/>
  <c r="O12399" i="1"/>
  <c r="P12399" i="1"/>
  <c r="Q12399" i="1"/>
  <c r="R12399" i="1"/>
  <c r="S12399" i="1"/>
  <c r="V12399" i="1"/>
  <c r="O12400" i="1"/>
  <c r="P12400" i="1"/>
  <c r="Q12400" i="1"/>
  <c r="R12400" i="1"/>
  <c r="S12400" i="1"/>
  <c r="V12400" i="1"/>
  <c r="O12401" i="1"/>
  <c r="P12401" i="1"/>
  <c r="Q12401" i="1"/>
  <c r="R12401" i="1"/>
  <c r="S12401" i="1"/>
  <c r="V12401" i="1"/>
  <c r="O12402" i="1"/>
  <c r="P12402" i="1"/>
  <c r="Q12402" i="1"/>
  <c r="R12402" i="1"/>
  <c r="S12402" i="1"/>
  <c r="V12402" i="1"/>
  <c r="O12403" i="1"/>
  <c r="P12403" i="1"/>
  <c r="Q12403" i="1"/>
  <c r="R12403" i="1"/>
  <c r="S12403" i="1"/>
  <c r="V12403" i="1"/>
  <c r="O12404" i="1"/>
  <c r="P12404" i="1"/>
  <c r="Q12404" i="1"/>
  <c r="R12404" i="1"/>
  <c r="S12404" i="1"/>
  <c r="V12404" i="1"/>
  <c r="O12405" i="1"/>
  <c r="P12405" i="1"/>
  <c r="Q12405" i="1"/>
  <c r="R12405" i="1"/>
  <c r="S12405" i="1"/>
  <c r="V12405" i="1"/>
  <c r="O12406" i="1"/>
  <c r="P12406" i="1"/>
  <c r="Q12406" i="1"/>
  <c r="R12406" i="1"/>
  <c r="S12406" i="1"/>
  <c r="V12406" i="1"/>
  <c r="O12407" i="1"/>
  <c r="P12407" i="1"/>
  <c r="Q12407" i="1"/>
  <c r="R12407" i="1"/>
  <c r="S12407" i="1"/>
  <c r="V12407" i="1"/>
  <c r="O12408" i="1"/>
  <c r="P12408" i="1"/>
  <c r="Q12408" i="1"/>
  <c r="R12408" i="1"/>
  <c r="S12408" i="1"/>
  <c r="V12408" i="1"/>
  <c r="O12409" i="1"/>
  <c r="P12409" i="1"/>
  <c r="Q12409" i="1"/>
  <c r="R12409" i="1"/>
  <c r="S12409" i="1"/>
  <c r="V12409" i="1"/>
  <c r="O12410" i="1"/>
  <c r="P12410" i="1"/>
  <c r="Q12410" i="1"/>
  <c r="R12410" i="1"/>
  <c r="S12410" i="1"/>
  <c r="V12410" i="1"/>
  <c r="O12411" i="1"/>
  <c r="P12411" i="1"/>
  <c r="Q12411" i="1"/>
  <c r="R12411" i="1"/>
  <c r="S12411" i="1"/>
  <c r="V12411" i="1"/>
  <c r="O12412" i="1"/>
  <c r="P12412" i="1"/>
  <c r="Q12412" i="1"/>
  <c r="R12412" i="1"/>
  <c r="S12412" i="1"/>
  <c r="V12412" i="1"/>
  <c r="O12413" i="1"/>
  <c r="P12413" i="1"/>
  <c r="Q12413" i="1"/>
  <c r="R12413" i="1"/>
  <c r="S12413" i="1"/>
  <c r="V12413" i="1"/>
  <c r="O12414" i="1"/>
  <c r="P12414" i="1"/>
  <c r="Q12414" i="1"/>
  <c r="R12414" i="1"/>
  <c r="S12414" i="1"/>
  <c r="V12414" i="1"/>
  <c r="O12415" i="1"/>
  <c r="P12415" i="1"/>
  <c r="Q12415" i="1"/>
  <c r="R12415" i="1"/>
  <c r="S12415" i="1"/>
  <c r="V12415" i="1"/>
  <c r="O12416" i="1"/>
  <c r="P12416" i="1"/>
  <c r="Q12416" i="1"/>
  <c r="R12416" i="1"/>
  <c r="S12416" i="1"/>
  <c r="V12416" i="1"/>
  <c r="O12417" i="1"/>
  <c r="P12417" i="1"/>
  <c r="Q12417" i="1"/>
  <c r="R12417" i="1"/>
  <c r="S12417" i="1"/>
  <c r="V12417" i="1"/>
  <c r="O12418" i="1"/>
  <c r="P12418" i="1"/>
  <c r="Q12418" i="1"/>
  <c r="R12418" i="1"/>
  <c r="S12418" i="1"/>
  <c r="V12418" i="1"/>
  <c r="O12419" i="1"/>
  <c r="P12419" i="1"/>
  <c r="Q12419" i="1"/>
  <c r="R12419" i="1"/>
  <c r="S12419" i="1"/>
  <c r="V12419" i="1"/>
  <c r="O12420" i="1"/>
  <c r="P12420" i="1"/>
  <c r="Q12420" i="1"/>
  <c r="R12420" i="1"/>
  <c r="S12420" i="1"/>
  <c r="V12420" i="1"/>
  <c r="O12421" i="1"/>
  <c r="P12421" i="1"/>
  <c r="Q12421" i="1"/>
  <c r="R12421" i="1"/>
  <c r="S12421" i="1"/>
  <c r="V12421" i="1"/>
  <c r="O12422" i="1"/>
  <c r="P12422" i="1"/>
  <c r="Q12422" i="1"/>
  <c r="R12422" i="1"/>
  <c r="S12422" i="1"/>
  <c r="V12422" i="1"/>
  <c r="O12423" i="1"/>
  <c r="P12423" i="1"/>
  <c r="Q12423" i="1"/>
  <c r="R12423" i="1"/>
  <c r="S12423" i="1"/>
  <c r="V12423" i="1"/>
  <c r="O12424" i="1"/>
  <c r="P12424" i="1"/>
  <c r="Q12424" i="1"/>
  <c r="R12424" i="1"/>
  <c r="S12424" i="1"/>
  <c r="V12424" i="1"/>
  <c r="O12425" i="1"/>
  <c r="P12425" i="1"/>
  <c r="Q12425" i="1"/>
  <c r="R12425" i="1"/>
  <c r="S12425" i="1"/>
  <c r="V12425" i="1"/>
  <c r="O12426" i="1"/>
  <c r="P12426" i="1"/>
  <c r="Q12426" i="1"/>
  <c r="R12426" i="1"/>
  <c r="S12426" i="1"/>
  <c r="V12426" i="1"/>
  <c r="O12427" i="1"/>
  <c r="P12427" i="1"/>
  <c r="Q12427" i="1"/>
  <c r="R12427" i="1"/>
  <c r="S12427" i="1"/>
  <c r="V12427" i="1"/>
  <c r="O12428" i="1"/>
  <c r="P12428" i="1"/>
  <c r="Q12428" i="1"/>
  <c r="R12428" i="1"/>
  <c r="S12428" i="1"/>
  <c r="V12428" i="1"/>
  <c r="O12429" i="1"/>
  <c r="P12429" i="1"/>
  <c r="Q12429" i="1"/>
  <c r="R12429" i="1"/>
  <c r="S12429" i="1"/>
  <c r="V12429" i="1"/>
  <c r="O12430" i="1"/>
  <c r="P12430" i="1"/>
  <c r="Q12430" i="1"/>
  <c r="R12430" i="1"/>
  <c r="S12430" i="1"/>
  <c r="V12430" i="1"/>
  <c r="O12431" i="1"/>
  <c r="P12431" i="1"/>
  <c r="Q12431" i="1"/>
  <c r="R12431" i="1"/>
  <c r="S12431" i="1"/>
  <c r="V12431" i="1"/>
  <c r="O12432" i="1"/>
  <c r="P12432" i="1"/>
  <c r="Q12432" i="1"/>
  <c r="R12432" i="1"/>
  <c r="S12432" i="1"/>
  <c r="V12432" i="1"/>
  <c r="O12433" i="1"/>
  <c r="P12433" i="1"/>
  <c r="Q12433" i="1"/>
  <c r="R12433" i="1"/>
  <c r="S12433" i="1"/>
  <c r="V12433" i="1"/>
  <c r="O12434" i="1"/>
  <c r="P12434" i="1"/>
  <c r="Q12434" i="1"/>
  <c r="R12434" i="1"/>
  <c r="S12434" i="1"/>
  <c r="V12434" i="1"/>
  <c r="O12435" i="1"/>
  <c r="P12435" i="1"/>
  <c r="Q12435" i="1"/>
  <c r="R12435" i="1"/>
  <c r="S12435" i="1"/>
  <c r="V12435" i="1"/>
  <c r="O12436" i="1"/>
  <c r="P12436" i="1"/>
  <c r="Q12436" i="1"/>
  <c r="R12436" i="1"/>
  <c r="S12436" i="1"/>
  <c r="V12436" i="1"/>
  <c r="O12437" i="1"/>
  <c r="P12437" i="1"/>
  <c r="Q12437" i="1"/>
  <c r="R12437" i="1"/>
  <c r="S12437" i="1"/>
  <c r="V12437" i="1"/>
  <c r="O12438" i="1"/>
  <c r="P12438" i="1"/>
  <c r="Q12438" i="1"/>
  <c r="R12438" i="1"/>
  <c r="S12438" i="1"/>
  <c r="V12438" i="1"/>
  <c r="O12439" i="1"/>
  <c r="P12439" i="1"/>
  <c r="Q12439" i="1"/>
  <c r="R12439" i="1"/>
  <c r="S12439" i="1"/>
  <c r="V12439" i="1"/>
  <c r="O12440" i="1"/>
  <c r="P12440" i="1"/>
  <c r="Q12440" i="1"/>
  <c r="R12440" i="1"/>
  <c r="S12440" i="1"/>
  <c r="V12440" i="1"/>
  <c r="O12441" i="1"/>
  <c r="P12441" i="1"/>
  <c r="Q12441" i="1"/>
  <c r="R12441" i="1"/>
  <c r="S12441" i="1"/>
  <c r="V12441" i="1"/>
  <c r="O12442" i="1"/>
  <c r="P12442" i="1"/>
  <c r="Q12442" i="1"/>
  <c r="R12442" i="1"/>
  <c r="S12442" i="1"/>
  <c r="V12442" i="1"/>
  <c r="O12443" i="1"/>
  <c r="P12443" i="1"/>
  <c r="Q12443" i="1"/>
  <c r="R12443" i="1"/>
  <c r="S12443" i="1"/>
  <c r="V12443" i="1"/>
  <c r="O12444" i="1"/>
  <c r="P12444" i="1"/>
  <c r="Q12444" i="1"/>
  <c r="R12444" i="1"/>
  <c r="S12444" i="1"/>
  <c r="V12444" i="1"/>
  <c r="O12445" i="1"/>
  <c r="P12445" i="1"/>
  <c r="Q12445" i="1"/>
  <c r="R12445" i="1"/>
  <c r="S12445" i="1"/>
  <c r="V12445" i="1"/>
  <c r="O12446" i="1"/>
  <c r="P12446" i="1"/>
  <c r="Q12446" i="1"/>
  <c r="R12446" i="1"/>
  <c r="S12446" i="1"/>
  <c r="V12446" i="1"/>
  <c r="O12447" i="1"/>
  <c r="P12447" i="1"/>
  <c r="Q12447" i="1"/>
  <c r="R12447" i="1"/>
  <c r="S12447" i="1"/>
  <c r="V12447" i="1"/>
  <c r="O12448" i="1"/>
  <c r="P12448" i="1"/>
  <c r="Q12448" i="1"/>
  <c r="R12448" i="1"/>
  <c r="S12448" i="1"/>
  <c r="V12448" i="1"/>
  <c r="O12449" i="1"/>
  <c r="P12449" i="1"/>
  <c r="Q12449" i="1"/>
  <c r="R12449" i="1"/>
  <c r="S12449" i="1"/>
  <c r="V12449" i="1"/>
  <c r="O12450" i="1"/>
  <c r="P12450" i="1"/>
  <c r="Q12450" i="1"/>
  <c r="R12450" i="1"/>
  <c r="S12450" i="1"/>
  <c r="V12450" i="1"/>
  <c r="O12451" i="1"/>
  <c r="P12451" i="1"/>
  <c r="Q12451" i="1"/>
  <c r="R12451" i="1"/>
  <c r="S12451" i="1"/>
  <c r="V12451" i="1"/>
  <c r="O12452" i="1"/>
  <c r="P12452" i="1"/>
  <c r="Q12452" i="1"/>
  <c r="R12452" i="1"/>
  <c r="S12452" i="1"/>
  <c r="V12452" i="1"/>
  <c r="O12453" i="1"/>
  <c r="P12453" i="1"/>
  <c r="Q12453" i="1"/>
  <c r="R12453" i="1"/>
  <c r="S12453" i="1"/>
  <c r="V12453" i="1"/>
  <c r="O12454" i="1"/>
  <c r="P12454" i="1"/>
  <c r="Q12454" i="1"/>
  <c r="R12454" i="1"/>
  <c r="S12454" i="1"/>
  <c r="V12454" i="1"/>
  <c r="O12455" i="1"/>
  <c r="P12455" i="1"/>
  <c r="Q12455" i="1"/>
  <c r="R12455" i="1"/>
  <c r="S12455" i="1"/>
  <c r="V12455" i="1"/>
  <c r="O12456" i="1"/>
  <c r="P12456" i="1"/>
  <c r="Q12456" i="1"/>
  <c r="R12456" i="1"/>
  <c r="S12456" i="1"/>
  <c r="V12456" i="1"/>
  <c r="O12457" i="1"/>
  <c r="P12457" i="1"/>
  <c r="Q12457" i="1"/>
  <c r="R12457" i="1"/>
  <c r="S12457" i="1"/>
  <c r="V12457" i="1"/>
  <c r="O12458" i="1"/>
  <c r="P12458" i="1"/>
  <c r="Q12458" i="1"/>
  <c r="R12458" i="1"/>
  <c r="S12458" i="1"/>
  <c r="V12458" i="1"/>
  <c r="O12459" i="1"/>
  <c r="P12459" i="1"/>
  <c r="Q12459" i="1"/>
  <c r="R12459" i="1"/>
  <c r="S12459" i="1"/>
  <c r="V12459" i="1"/>
  <c r="O12460" i="1"/>
  <c r="P12460" i="1"/>
  <c r="Q12460" i="1"/>
  <c r="R12460" i="1"/>
  <c r="S12460" i="1"/>
  <c r="V12460" i="1"/>
  <c r="O12461" i="1"/>
  <c r="P12461" i="1"/>
  <c r="Q12461" i="1"/>
  <c r="R12461" i="1"/>
  <c r="S12461" i="1"/>
  <c r="V12461" i="1"/>
  <c r="O12462" i="1"/>
  <c r="P12462" i="1"/>
  <c r="Q12462" i="1"/>
  <c r="R12462" i="1"/>
  <c r="S12462" i="1"/>
  <c r="V12462" i="1"/>
  <c r="O12463" i="1"/>
  <c r="P12463" i="1"/>
  <c r="Q12463" i="1"/>
  <c r="R12463" i="1"/>
  <c r="S12463" i="1"/>
  <c r="V12463" i="1"/>
  <c r="O12464" i="1"/>
  <c r="P12464" i="1"/>
  <c r="Q12464" i="1"/>
  <c r="R12464" i="1"/>
  <c r="S12464" i="1"/>
  <c r="V12464" i="1"/>
  <c r="O12465" i="1"/>
  <c r="P12465" i="1"/>
  <c r="Q12465" i="1"/>
  <c r="R12465" i="1"/>
  <c r="S12465" i="1"/>
  <c r="V12465" i="1"/>
  <c r="O12466" i="1"/>
  <c r="P12466" i="1"/>
  <c r="Q12466" i="1"/>
  <c r="R12466" i="1"/>
  <c r="S12466" i="1"/>
  <c r="V12466" i="1"/>
  <c r="O12467" i="1"/>
  <c r="P12467" i="1"/>
  <c r="Q12467" i="1"/>
  <c r="R12467" i="1"/>
  <c r="S12467" i="1"/>
  <c r="V12467" i="1"/>
  <c r="O12468" i="1"/>
  <c r="P12468" i="1"/>
  <c r="Q12468" i="1"/>
  <c r="R12468" i="1"/>
  <c r="S12468" i="1"/>
  <c r="V12468" i="1"/>
  <c r="O12469" i="1"/>
  <c r="P12469" i="1"/>
  <c r="Q12469" i="1"/>
  <c r="R12469" i="1"/>
  <c r="S12469" i="1"/>
  <c r="V12469" i="1"/>
  <c r="O12470" i="1"/>
  <c r="P12470" i="1"/>
  <c r="Q12470" i="1"/>
  <c r="R12470" i="1"/>
  <c r="S12470" i="1"/>
  <c r="V12470" i="1"/>
  <c r="O12471" i="1"/>
  <c r="P12471" i="1"/>
  <c r="Q12471" i="1"/>
  <c r="R12471" i="1"/>
  <c r="S12471" i="1"/>
  <c r="V12471" i="1"/>
  <c r="O12472" i="1"/>
  <c r="P12472" i="1"/>
  <c r="Q12472" i="1"/>
  <c r="R12472" i="1"/>
  <c r="S12472" i="1"/>
  <c r="V12472" i="1"/>
  <c r="O12473" i="1"/>
  <c r="P12473" i="1"/>
  <c r="Q12473" i="1"/>
  <c r="R12473" i="1"/>
  <c r="S12473" i="1"/>
  <c r="V12473" i="1"/>
  <c r="O12474" i="1"/>
  <c r="P12474" i="1"/>
  <c r="Q12474" i="1"/>
  <c r="R12474" i="1"/>
  <c r="S12474" i="1"/>
  <c r="V12474" i="1"/>
  <c r="O12475" i="1"/>
  <c r="P12475" i="1"/>
  <c r="Q12475" i="1"/>
  <c r="R12475" i="1"/>
  <c r="S12475" i="1"/>
  <c r="V12475" i="1"/>
  <c r="O12476" i="1"/>
  <c r="P12476" i="1"/>
  <c r="Q12476" i="1"/>
  <c r="R12476" i="1"/>
  <c r="S12476" i="1"/>
  <c r="V12476" i="1"/>
  <c r="O12477" i="1"/>
  <c r="P12477" i="1"/>
  <c r="Q12477" i="1"/>
  <c r="R12477" i="1"/>
  <c r="S12477" i="1"/>
  <c r="V12477" i="1"/>
  <c r="O12478" i="1"/>
  <c r="P12478" i="1"/>
  <c r="Q12478" i="1"/>
  <c r="R12478" i="1"/>
  <c r="S12478" i="1"/>
  <c r="V12478" i="1"/>
  <c r="O12479" i="1"/>
  <c r="P12479" i="1"/>
  <c r="Q12479" i="1"/>
  <c r="R12479" i="1"/>
  <c r="S12479" i="1"/>
  <c r="V12479" i="1"/>
  <c r="O12480" i="1"/>
  <c r="P12480" i="1"/>
  <c r="Q12480" i="1"/>
  <c r="R12480" i="1"/>
  <c r="S12480" i="1"/>
  <c r="V12480" i="1"/>
  <c r="O12481" i="1"/>
  <c r="P12481" i="1"/>
  <c r="Q12481" i="1"/>
  <c r="R12481" i="1"/>
  <c r="S12481" i="1"/>
  <c r="V12481" i="1"/>
  <c r="O12482" i="1"/>
  <c r="P12482" i="1"/>
  <c r="Q12482" i="1"/>
  <c r="R12482" i="1"/>
  <c r="S12482" i="1"/>
  <c r="V12482" i="1"/>
  <c r="O12483" i="1"/>
  <c r="P12483" i="1"/>
  <c r="Q12483" i="1"/>
  <c r="R12483" i="1"/>
  <c r="S12483" i="1"/>
  <c r="V12483" i="1"/>
  <c r="O12484" i="1"/>
  <c r="P12484" i="1"/>
  <c r="Q12484" i="1"/>
  <c r="R12484" i="1"/>
  <c r="S12484" i="1"/>
  <c r="V12484" i="1"/>
  <c r="O12485" i="1"/>
  <c r="P12485" i="1"/>
  <c r="Q12485" i="1"/>
  <c r="R12485" i="1"/>
  <c r="S12485" i="1"/>
  <c r="V12485" i="1"/>
  <c r="O12486" i="1"/>
  <c r="P12486" i="1"/>
  <c r="Q12486" i="1"/>
  <c r="R12486" i="1"/>
  <c r="S12486" i="1"/>
  <c r="V12486" i="1"/>
  <c r="O12487" i="1"/>
  <c r="P12487" i="1"/>
  <c r="Q12487" i="1"/>
  <c r="R12487" i="1"/>
  <c r="S12487" i="1"/>
  <c r="V12487" i="1"/>
  <c r="O12488" i="1"/>
  <c r="P12488" i="1"/>
  <c r="Q12488" i="1"/>
  <c r="R12488" i="1"/>
  <c r="S12488" i="1"/>
  <c r="V12488" i="1"/>
  <c r="O12489" i="1"/>
  <c r="P12489" i="1"/>
  <c r="Q12489" i="1"/>
  <c r="R12489" i="1"/>
  <c r="S12489" i="1"/>
  <c r="V12489" i="1"/>
  <c r="O12490" i="1"/>
  <c r="P12490" i="1"/>
  <c r="Q12490" i="1"/>
  <c r="R12490" i="1"/>
  <c r="S12490" i="1"/>
  <c r="V12490" i="1"/>
  <c r="O12491" i="1"/>
  <c r="P12491" i="1"/>
  <c r="Q12491" i="1"/>
  <c r="R12491" i="1"/>
  <c r="S12491" i="1"/>
  <c r="V12491" i="1"/>
  <c r="O12492" i="1"/>
  <c r="P12492" i="1"/>
  <c r="Q12492" i="1"/>
  <c r="R12492" i="1"/>
  <c r="S12492" i="1"/>
  <c r="V12492" i="1"/>
  <c r="O12493" i="1"/>
  <c r="P12493" i="1"/>
  <c r="Q12493" i="1"/>
  <c r="R12493" i="1"/>
  <c r="S12493" i="1"/>
  <c r="V12493" i="1"/>
  <c r="O12494" i="1"/>
  <c r="P12494" i="1"/>
  <c r="Q12494" i="1"/>
  <c r="R12494" i="1"/>
  <c r="S12494" i="1"/>
  <c r="V12494" i="1"/>
  <c r="O12495" i="1"/>
  <c r="P12495" i="1"/>
  <c r="Q12495" i="1"/>
  <c r="R12495" i="1"/>
  <c r="S12495" i="1"/>
  <c r="V12495" i="1"/>
  <c r="O12496" i="1"/>
  <c r="P12496" i="1"/>
  <c r="Q12496" i="1"/>
  <c r="R12496" i="1"/>
  <c r="S12496" i="1"/>
  <c r="V12496" i="1"/>
  <c r="O12497" i="1"/>
  <c r="P12497" i="1"/>
  <c r="Q12497" i="1"/>
  <c r="R12497" i="1"/>
  <c r="S12497" i="1"/>
  <c r="V12497" i="1"/>
  <c r="O12498" i="1"/>
  <c r="P12498" i="1"/>
  <c r="Q12498" i="1"/>
  <c r="R12498" i="1"/>
  <c r="S12498" i="1"/>
  <c r="V12498" i="1"/>
  <c r="O12499" i="1"/>
  <c r="P12499" i="1"/>
  <c r="Q12499" i="1"/>
  <c r="R12499" i="1"/>
  <c r="S12499" i="1"/>
  <c r="V12499" i="1"/>
  <c r="O12500" i="1"/>
  <c r="P12500" i="1"/>
  <c r="Q12500" i="1"/>
  <c r="R12500" i="1"/>
  <c r="S12500" i="1"/>
  <c r="V12500" i="1"/>
  <c r="O12501" i="1"/>
  <c r="P12501" i="1"/>
  <c r="Q12501" i="1"/>
  <c r="R12501" i="1"/>
  <c r="S12501" i="1"/>
  <c r="V12501" i="1"/>
  <c r="O12502" i="1"/>
  <c r="P12502" i="1"/>
  <c r="Q12502" i="1"/>
  <c r="R12502" i="1"/>
  <c r="S12502" i="1"/>
  <c r="V12502" i="1"/>
  <c r="O12503" i="1"/>
  <c r="P12503" i="1"/>
  <c r="Q12503" i="1"/>
  <c r="R12503" i="1"/>
  <c r="S12503" i="1"/>
  <c r="V12503" i="1"/>
  <c r="O12504" i="1"/>
  <c r="P12504" i="1"/>
  <c r="Q12504" i="1"/>
  <c r="R12504" i="1"/>
  <c r="S12504" i="1"/>
  <c r="V12504" i="1"/>
  <c r="O12505" i="1"/>
  <c r="P12505" i="1"/>
  <c r="Q12505" i="1"/>
  <c r="R12505" i="1"/>
  <c r="S12505" i="1"/>
  <c r="V12505" i="1"/>
  <c r="O12506" i="1"/>
  <c r="P12506" i="1"/>
  <c r="Q12506" i="1"/>
  <c r="R12506" i="1"/>
  <c r="S12506" i="1"/>
  <c r="V12506" i="1"/>
  <c r="O12507" i="1"/>
  <c r="P12507" i="1"/>
  <c r="Q12507" i="1"/>
  <c r="R12507" i="1"/>
  <c r="S12507" i="1"/>
  <c r="V12507" i="1"/>
  <c r="O12508" i="1"/>
  <c r="P12508" i="1"/>
  <c r="Q12508" i="1"/>
  <c r="R12508" i="1"/>
  <c r="S12508" i="1"/>
  <c r="V12508" i="1"/>
  <c r="O12509" i="1"/>
  <c r="P12509" i="1"/>
  <c r="Q12509" i="1"/>
  <c r="R12509" i="1"/>
  <c r="S12509" i="1"/>
  <c r="V12509" i="1"/>
  <c r="O12510" i="1"/>
  <c r="P12510" i="1"/>
  <c r="Q12510" i="1"/>
  <c r="R12510" i="1"/>
  <c r="S12510" i="1"/>
  <c r="V12510" i="1"/>
  <c r="O12511" i="1"/>
  <c r="P12511" i="1"/>
  <c r="Q12511" i="1"/>
  <c r="R12511" i="1"/>
  <c r="S12511" i="1"/>
  <c r="V12511" i="1"/>
  <c r="O12512" i="1"/>
  <c r="P12512" i="1"/>
  <c r="Q12512" i="1"/>
  <c r="R12512" i="1"/>
  <c r="S12512" i="1"/>
  <c r="V12512" i="1"/>
  <c r="O12513" i="1"/>
  <c r="P12513" i="1"/>
  <c r="Q12513" i="1"/>
  <c r="R12513" i="1"/>
  <c r="S12513" i="1"/>
  <c r="V12513" i="1"/>
  <c r="O12514" i="1"/>
  <c r="P12514" i="1"/>
  <c r="Q12514" i="1"/>
  <c r="R12514" i="1"/>
  <c r="S12514" i="1"/>
  <c r="V12514" i="1"/>
  <c r="O12515" i="1"/>
  <c r="P12515" i="1"/>
  <c r="Q12515" i="1"/>
  <c r="R12515" i="1"/>
  <c r="S12515" i="1"/>
  <c r="V12515" i="1"/>
  <c r="O12516" i="1"/>
  <c r="P12516" i="1"/>
  <c r="Q12516" i="1"/>
  <c r="R12516" i="1"/>
  <c r="S12516" i="1"/>
  <c r="V12516" i="1"/>
  <c r="O12517" i="1"/>
  <c r="P12517" i="1"/>
  <c r="Q12517" i="1"/>
  <c r="R12517" i="1"/>
  <c r="S12517" i="1"/>
  <c r="V12517" i="1"/>
  <c r="O12518" i="1"/>
  <c r="P12518" i="1"/>
  <c r="Q12518" i="1"/>
  <c r="R12518" i="1"/>
  <c r="S12518" i="1"/>
  <c r="V12518" i="1"/>
  <c r="O12519" i="1"/>
  <c r="P12519" i="1"/>
  <c r="Q12519" i="1"/>
  <c r="R12519" i="1"/>
  <c r="S12519" i="1"/>
  <c r="V12519" i="1"/>
  <c r="O12520" i="1"/>
  <c r="P12520" i="1"/>
  <c r="Q12520" i="1"/>
  <c r="R12520" i="1"/>
  <c r="S12520" i="1"/>
  <c r="V12520" i="1"/>
  <c r="O12521" i="1"/>
  <c r="P12521" i="1"/>
  <c r="Q12521" i="1"/>
  <c r="R12521" i="1"/>
  <c r="S12521" i="1"/>
  <c r="V12521" i="1"/>
  <c r="O12522" i="1"/>
  <c r="P12522" i="1"/>
  <c r="Q12522" i="1"/>
  <c r="R12522" i="1"/>
  <c r="S12522" i="1"/>
  <c r="V12522" i="1"/>
  <c r="O12523" i="1"/>
  <c r="P12523" i="1"/>
  <c r="Q12523" i="1"/>
  <c r="R12523" i="1"/>
  <c r="S12523" i="1"/>
  <c r="V12523" i="1"/>
  <c r="O12524" i="1"/>
  <c r="P12524" i="1"/>
  <c r="Q12524" i="1"/>
  <c r="R12524" i="1"/>
  <c r="S12524" i="1"/>
  <c r="V12524" i="1"/>
  <c r="O12525" i="1"/>
  <c r="P12525" i="1"/>
  <c r="Q12525" i="1"/>
  <c r="R12525" i="1"/>
  <c r="S12525" i="1"/>
  <c r="V12525" i="1"/>
  <c r="O12526" i="1"/>
  <c r="P12526" i="1"/>
  <c r="Q12526" i="1"/>
  <c r="R12526" i="1"/>
  <c r="S12526" i="1"/>
  <c r="V12526" i="1"/>
  <c r="O12527" i="1"/>
  <c r="P12527" i="1"/>
  <c r="Q12527" i="1"/>
  <c r="R12527" i="1"/>
  <c r="S12527" i="1"/>
  <c r="V12527" i="1"/>
  <c r="O12528" i="1"/>
  <c r="P12528" i="1"/>
  <c r="Q12528" i="1"/>
  <c r="R12528" i="1"/>
  <c r="S12528" i="1"/>
  <c r="V12528" i="1"/>
  <c r="O12529" i="1"/>
  <c r="P12529" i="1"/>
  <c r="Q12529" i="1"/>
  <c r="R12529" i="1"/>
  <c r="S12529" i="1"/>
  <c r="V12529" i="1"/>
  <c r="O12530" i="1"/>
  <c r="P12530" i="1"/>
  <c r="Q12530" i="1"/>
  <c r="R12530" i="1"/>
  <c r="S12530" i="1"/>
  <c r="V12530" i="1"/>
  <c r="O12531" i="1"/>
  <c r="P12531" i="1"/>
  <c r="Q12531" i="1"/>
  <c r="R12531" i="1"/>
  <c r="S12531" i="1"/>
  <c r="V12531" i="1"/>
  <c r="O12532" i="1"/>
  <c r="P12532" i="1"/>
  <c r="Q12532" i="1"/>
  <c r="R12532" i="1"/>
  <c r="S12532" i="1"/>
  <c r="V12532" i="1"/>
  <c r="O12533" i="1"/>
  <c r="P12533" i="1"/>
  <c r="Q12533" i="1"/>
  <c r="R12533" i="1"/>
  <c r="S12533" i="1"/>
  <c r="V12533" i="1"/>
  <c r="O12534" i="1"/>
  <c r="P12534" i="1"/>
  <c r="Q12534" i="1"/>
  <c r="R12534" i="1"/>
  <c r="S12534" i="1"/>
  <c r="V12534" i="1"/>
  <c r="O12535" i="1"/>
  <c r="P12535" i="1"/>
  <c r="Q12535" i="1"/>
  <c r="R12535" i="1"/>
  <c r="S12535" i="1"/>
  <c r="V12535" i="1"/>
  <c r="O12536" i="1"/>
  <c r="P12536" i="1"/>
  <c r="Q12536" i="1"/>
  <c r="R12536" i="1"/>
  <c r="S12536" i="1"/>
  <c r="V12536" i="1"/>
  <c r="O12537" i="1"/>
  <c r="P12537" i="1"/>
  <c r="Q12537" i="1"/>
  <c r="R12537" i="1"/>
  <c r="S12537" i="1"/>
  <c r="V12537" i="1"/>
  <c r="O12538" i="1"/>
  <c r="P12538" i="1"/>
  <c r="Q12538" i="1"/>
  <c r="R12538" i="1"/>
  <c r="S12538" i="1"/>
  <c r="V12538" i="1"/>
  <c r="O12539" i="1"/>
  <c r="P12539" i="1"/>
  <c r="Q12539" i="1"/>
  <c r="R12539" i="1"/>
  <c r="S12539" i="1"/>
  <c r="V12539" i="1"/>
  <c r="O12540" i="1"/>
  <c r="P12540" i="1"/>
  <c r="Q12540" i="1"/>
  <c r="R12540" i="1"/>
  <c r="S12540" i="1"/>
  <c r="V12540" i="1"/>
  <c r="O12541" i="1"/>
  <c r="P12541" i="1"/>
  <c r="Q12541" i="1"/>
  <c r="R12541" i="1"/>
  <c r="S12541" i="1"/>
  <c r="V12541" i="1"/>
  <c r="O12542" i="1"/>
  <c r="P12542" i="1"/>
  <c r="Q12542" i="1"/>
  <c r="R12542" i="1"/>
  <c r="S12542" i="1"/>
  <c r="V12542" i="1"/>
  <c r="O12543" i="1"/>
  <c r="P12543" i="1"/>
  <c r="Q12543" i="1"/>
  <c r="R12543" i="1"/>
  <c r="S12543" i="1"/>
  <c r="V12543" i="1"/>
  <c r="O12544" i="1"/>
  <c r="P12544" i="1"/>
  <c r="Q12544" i="1"/>
  <c r="R12544" i="1"/>
  <c r="S12544" i="1"/>
  <c r="V12544" i="1"/>
  <c r="O12545" i="1"/>
  <c r="P12545" i="1"/>
  <c r="Q12545" i="1"/>
  <c r="R12545" i="1"/>
  <c r="S12545" i="1"/>
  <c r="V12545" i="1"/>
  <c r="O12546" i="1"/>
  <c r="P12546" i="1"/>
  <c r="Q12546" i="1"/>
  <c r="R12546" i="1"/>
  <c r="S12546" i="1"/>
  <c r="V12546" i="1"/>
  <c r="O12547" i="1"/>
  <c r="P12547" i="1"/>
  <c r="Q12547" i="1"/>
  <c r="R12547" i="1"/>
  <c r="S12547" i="1"/>
  <c r="V12547" i="1"/>
  <c r="O12548" i="1"/>
  <c r="P12548" i="1"/>
  <c r="Q12548" i="1"/>
  <c r="R12548" i="1"/>
  <c r="S12548" i="1"/>
  <c r="V12548" i="1"/>
  <c r="O12549" i="1"/>
  <c r="P12549" i="1"/>
  <c r="Q12549" i="1"/>
  <c r="R12549" i="1"/>
  <c r="S12549" i="1"/>
  <c r="V12549" i="1"/>
  <c r="O12550" i="1"/>
  <c r="P12550" i="1"/>
  <c r="Q12550" i="1"/>
  <c r="R12550" i="1"/>
  <c r="S12550" i="1"/>
  <c r="V12550" i="1"/>
  <c r="O12551" i="1"/>
  <c r="P12551" i="1"/>
  <c r="Q12551" i="1"/>
  <c r="R12551" i="1"/>
  <c r="S12551" i="1"/>
  <c r="V12551" i="1"/>
  <c r="O12552" i="1"/>
  <c r="P12552" i="1"/>
  <c r="Q12552" i="1"/>
  <c r="R12552" i="1"/>
  <c r="S12552" i="1"/>
  <c r="V12552" i="1"/>
  <c r="O12553" i="1"/>
  <c r="P12553" i="1"/>
  <c r="Q12553" i="1"/>
  <c r="R12553" i="1"/>
  <c r="S12553" i="1"/>
  <c r="V12553" i="1"/>
  <c r="O12554" i="1"/>
  <c r="P12554" i="1"/>
  <c r="Q12554" i="1"/>
  <c r="R12554" i="1"/>
  <c r="S12554" i="1"/>
  <c r="V12554" i="1"/>
  <c r="O12555" i="1"/>
  <c r="P12555" i="1"/>
  <c r="Q12555" i="1"/>
  <c r="R12555" i="1"/>
  <c r="S12555" i="1"/>
  <c r="V12555" i="1"/>
  <c r="O12556" i="1"/>
  <c r="P12556" i="1"/>
  <c r="Q12556" i="1"/>
  <c r="R12556" i="1"/>
  <c r="S12556" i="1"/>
  <c r="V12556" i="1"/>
  <c r="O12557" i="1"/>
  <c r="P12557" i="1"/>
  <c r="Q12557" i="1"/>
  <c r="R12557" i="1"/>
  <c r="S12557" i="1"/>
  <c r="V12557" i="1"/>
  <c r="O12558" i="1"/>
  <c r="P12558" i="1"/>
  <c r="Q12558" i="1"/>
  <c r="R12558" i="1"/>
  <c r="S12558" i="1"/>
  <c r="V12558" i="1"/>
  <c r="O12559" i="1"/>
  <c r="P12559" i="1"/>
  <c r="Q12559" i="1"/>
  <c r="R12559" i="1"/>
  <c r="S12559" i="1"/>
  <c r="V12559" i="1"/>
  <c r="O12560" i="1"/>
  <c r="P12560" i="1"/>
  <c r="Q12560" i="1"/>
  <c r="R12560" i="1"/>
  <c r="S12560" i="1"/>
  <c r="V12560" i="1"/>
  <c r="O12561" i="1"/>
  <c r="P12561" i="1"/>
  <c r="Q12561" i="1"/>
  <c r="R12561" i="1"/>
  <c r="S12561" i="1"/>
  <c r="V12561" i="1"/>
  <c r="O12562" i="1"/>
  <c r="P12562" i="1"/>
  <c r="Q12562" i="1"/>
  <c r="R12562" i="1"/>
  <c r="S12562" i="1"/>
  <c r="V12562" i="1"/>
  <c r="O12563" i="1"/>
  <c r="P12563" i="1"/>
  <c r="Q12563" i="1"/>
  <c r="R12563" i="1"/>
  <c r="S12563" i="1"/>
  <c r="V12563" i="1"/>
  <c r="O12564" i="1"/>
  <c r="P12564" i="1"/>
  <c r="Q12564" i="1"/>
  <c r="R12564" i="1"/>
  <c r="S12564" i="1"/>
  <c r="V12564" i="1"/>
  <c r="O12565" i="1"/>
  <c r="P12565" i="1"/>
  <c r="Q12565" i="1"/>
  <c r="R12565" i="1"/>
  <c r="S12565" i="1"/>
  <c r="V12565" i="1"/>
  <c r="O12566" i="1"/>
  <c r="P12566" i="1"/>
  <c r="Q12566" i="1"/>
  <c r="R12566" i="1"/>
  <c r="S12566" i="1"/>
  <c r="V12566" i="1"/>
  <c r="O12567" i="1"/>
  <c r="P12567" i="1"/>
  <c r="Q12567" i="1"/>
  <c r="R12567" i="1"/>
  <c r="S12567" i="1"/>
  <c r="V12567" i="1"/>
  <c r="O12568" i="1"/>
  <c r="P12568" i="1"/>
  <c r="Q12568" i="1"/>
  <c r="R12568" i="1"/>
  <c r="S12568" i="1"/>
  <c r="V12568" i="1"/>
  <c r="O12569" i="1"/>
  <c r="P12569" i="1"/>
  <c r="Q12569" i="1"/>
  <c r="R12569" i="1"/>
  <c r="S12569" i="1"/>
  <c r="V12569" i="1"/>
  <c r="O12570" i="1"/>
  <c r="P12570" i="1"/>
  <c r="Q12570" i="1"/>
  <c r="R12570" i="1"/>
  <c r="S12570" i="1"/>
  <c r="V12570" i="1"/>
  <c r="O12571" i="1"/>
  <c r="P12571" i="1"/>
  <c r="Q12571" i="1"/>
  <c r="R12571" i="1"/>
  <c r="S12571" i="1"/>
  <c r="V12571" i="1"/>
  <c r="O12572" i="1"/>
  <c r="P12572" i="1"/>
  <c r="Q12572" i="1"/>
  <c r="R12572" i="1"/>
  <c r="S12572" i="1"/>
  <c r="V12572" i="1"/>
  <c r="O12573" i="1"/>
  <c r="P12573" i="1"/>
  <c r="Q12573" i="1"/>
  <c r="R12573" i="1"/>
  <c r="S12573" i="1"/>
  <c r="V12573" i="1"/>
  <c r="O12574" i="1"/>
  <c r="P12574" i="1"/>
  <c r="Q12574" i="1"/>
  <c r="R12574" i="1"/>
  <c r="S12574" i="1"/>
  <c r="V12574" i="1"/>
  <c r="O12575" i="1"/>
  <c r="P12575" i="1"/>
  <c r="Q12575" i="1"/>
  <c r="R12575" i="1"/>
  <c r="S12575" i="1"/>
  <c r="V12575" i="1"/>
  <c r="O12576" i="1"/>
  <c r="P12576" i="1"/>
  <c r="Q12576" i="1"/>
  <c r="R12576" i="1"/>
  <c r="S12576" i="1"/>
  <c r="V12576" i="1"/>
  <c r="O12577" i="1"/>
  <c r="P12577" i="1"/>
  <c r="Q12577" i="1"/>
  <c r="R12577" i="1"/>
  <c r="S12577" i="1"/>
  <c r="V12577" i="1"/>
  <c r="O12578" i="1"/>
  <c r="P12578" i="1"/>
  <c r="Q12578" i="1"/>
  <c r="R12578" i="1"/>
  <c r="S12578" i="1"/>
  <c r="V12578" i="1"/>
  <c r="O12579" i="1"/>
  <c r="P12579" i="1"/>
  <c r="Q12579" i="1"/>
  <c r="R12579" i="1"/>
  <c r="S12579" i="1"/>
  <c r="V12579" i="1"/>
  <c r="O12580" i="1"/>
  <c r="P12580" i="1"/>
  <c r="Q12580" i="1"/>
  <c r="R12580" i="1"/>
  <c r="S12580" i="1"/>
  <c r="V12580" i="1"/>
  <c r="O12581" i="1"/>
  <c r="P12581" i="1"/>
  <c r="Q12581" i="1"/>
  <c r="R12581" i="1"/>
  <c r="S12581" i="1"/>
  <c r="V12581" i="1"/>
  <c r="O12582" i="1"/>
  <c r="P12582" i="1"/>
  <c r="Q12582" i="1"/>
  <c r="R12582" i="1"/>
  <c r="S12582" i="1"/>
  <c r="V12582" i="1"/>
  <c r="O12583" i="1"/>
  <c r="P12583" i="1"/>
  <c r="Q12583" i="1"/>
  <c r="R12583" i="1"/>
  <c r="S12583" i="1"/>
  <c r="V12583" i="1"/>
  <c r="O12584" i="1"/>
  <c r="P12584" i="1"/>
  <c r="Q12584" i="1"/>
  <c r="R12584" i="1"/>
  <c r="S12584" i="1"/>
  <c r="V12584" i="1"/>
  <c r="O12585" i="1"/>
  <c r="P12585" i="1"/>
  <c r="Q12585" i="1"/>
  <c r="R12585" i="1"/>
  <c r="S12585" i="1"/>
  <c r="V12585" i="1"/>
  <c r="O12586" i="1"/>
  <c r="P12586" i="1"/>
  <c r="Q12586" i="1"/>
  <c r="R12586" i="1"/>
  <c r="S12586" i="1"/>
  <c r="V12586" i="1"/>
  <c r="O12587" i="1"/>
  <c r="P12587" i="1"/>
  <c r="Q12587" i="1"/>
  <c r="R12587" i="1"/>
  <c r="S12587" i="1"/>
  <c r="V12587" i="1"/>
  <c r="O12588" i="1"/>
  <c r="P12588" i="1"/>
  <c r="Q12588" i="1"/>
  <c r="R12588" i="1"/>
  <c r="S12588" i="1"/>
  <c r="V12588" i="1"/>
  <c r="O12589" i="1"/>
  <c r="P12589" i="1"/>
  <c r="Q12589" i="1"/>
  <c r="R12589" i="1"/>
  <c r="S12589" i="1"/>
  <c r="V12589" i="1"/>
  <c r="O12590" i="1"/>
  <c r="P12590" i="1"/>
  <c r="Q12590" i="1"/>
  <c r="R12590" i="1"/>
  <c r="S12590" i="1"/>
  <c r="V12590" i="1"/>
  <c r="O12591" i="1"/>
  <c r="P12591" i="1"/>
  <c r="Q12591" i="1"/>
  <c r="R12591" i="1"/>
  <c r="S12591" i="1"/>
  <c r="V12591" i="1"/>
  <c r="O12592" i="1"/>
  <c r="P12592" i="1"/>
  <c r="Q12592" i="1"/>
  <c r="R12592" i="1"/>
  <c r="S12592" i="1"/>
  <c r="V12592" i="1"/>
  <c r="O12593" i="1"/>
  <c r="P12593" i="1"/>
  <c r="Q12593" i="1"/>
  <c r="R12593" i="1"/>
  <c r="S12593" i="1"/>
  <c r="V12593" i="1"/>
  <c r="O12594" i="1"/>
  <c r="P12594" i="1"/>
  <c r="Q12594" i="1"/>
  <c r="R12594" i="1"/>
  <c r="S12594" i="1"/>
  <c r="V12594" i="1"/>
  <c r="O12595" i="1"/>
  <c r="P12595" i="1"/>
  <c r="Q12595" i="1"/>
  <c r="R12595" i="1"/>
  <c r="S12595" i="1"/>
  <c r="V12595" i="1"/>
  <c r="O12596" i="1"/>
  <c r="P12596" i="1"/>
  <c r="Q12596" i="1"/>
  <c r="R12596" i="1"/>
  <c r="S12596" i="1"/>
  <c r="V12596" i="1"/>
  <c r="O12597" i="1"/>
  <c r="P12597" i="1"/>
  <c r="Q12597" i="1"/>
  <c r="R12597" i="1"/>
  <c r="S12597" i="1"/>
  <c r="V12597" i="1"/>
  <c r="O12598" i="1"/>
  <c r="P12598" i="1"/>
  <c r="Q12598" i="1"/>
  <c r="R12598" i="1"/>
  <c r="S12598" i="1"/>
  <c r="V12598" i="1"/>
  <c r="O12599" i="1"/>
  <c r="P12599" i="1"/>
  <c r="Q12599" i="1"/>
  <c r="R12599" i="1"/>
  <c r="S12599" i="1"/>
  <c r="V12599" i="1"/>
  <c r="O12600" i="1"/>
  <c r="P12600" i="1"/>
  <c r="Q12600" i="1"/>
  <c r="R12600" i="1"/>
  <c r="S12600" i="1"/>
  <c r="V12600" i="1"/>
  <c r="O12601" i="1"/>
  <c r="P12601" i="1"/>
  <c r="Q12601" i="1"/>
  <c r="R12601" i="1"/>
  <c r="S12601" i="1"/>
  <c r="V12601" i="1"/>
  <c r="O12602" i="1"/>
  <c r="P12602" i="1"/>
  <c r="Q12602" i="1"/>
  <c r="R12602" i="1"/>
  <c r="S12602" i="1"/>
  <c r="V12602" i="1"/>
  <c r="O12603" i="1"/>
  <c r="P12603" i="1"/>
  <c r="Q12603" i="1"/>
  <c r="R12603" i="1"/>
  <c r="S12603" i="1"/>
  <c r="V12603" i="1"/>
  <c r="O12604" i="1"/>
  <c r="P12604" i="1"/>
  <c r="Q12604" i="1"/>
  <c r="R12604" i="1"/>
  <c r="S12604" i="1"/>
  <c r="V12604" i="1"/>
  <c r="O12605" i="1"/>
  <c r="P12605" i="1"/>
  <c r="Q12605" i="1"/>
  <c r="R12605" i="1"/>
  <c r="S12605" i="1"/>
  <c r="V12605" i="1"/>
  <c r="O12606" i="1"/>
  <c r="P12606" i="1"/>
  <c r="Q12606" i="1"/>
  <c r="R12606" i="1"/>
  <c r="S12606" i="1"/>
  <c r="V12606" i="1"/>
  <c r="O12607" i="1"/>
  <c r="P12607" i="1"/>
  <c r="Q12607" i="1"/>
  <c r="R12607" i="1"/>
  <c r="S12607" i="1"/>
  <c r="V12607" i="1"/>
  <c r="O12608" i="1"/>
  <c r="P12608" i="1"/>
  <c r="Q12608" i="1"/>
  <c r="R12608" i="1"/>
  <c r="S12608" i="1"/>
  <c r="V12608" i="1"/>
  <c r="O12609" i="1"/>
  <c r="P12609" i="1"/>
  <c r="Q12609" i="1"/>
  <c r="R12609" i="1"/>
  <c r="S12609" i="1"/>
  <c r="V12609" i="1"/>
  <c r="O12610" i="1"/>
  <c r="P12610" i="1"/>
  <c r="Q12610" i="1"/>
  <c r="R12610" i="1"/>
  <c r="S12610" i="1"/>
  <c r="V12610" i="1"/>
  <c r="O12611" i="1"/>
  <c r="P12611" i="1"/>
  <c r="Q12611" i="1"/>
  <c r="R12611" i="1"/>
  <c r="S12611" i="1"/>
  <c r="V12611" i="1"/>
  <c r="O12612" i="1"/>
  <c r="P12612" i="1"/>
  <c r="Q12612" i="1"/>
  <c r="R12612" i="1"/>
  <c r="S12612" i="1"/>
  <c r="V12612" i="1"/>
  <c r="O12613" i="1"/>
  <c r="P12613" i="1"/>
  <c r="Q12613" i="1"/>
  <c r="R12613" i="1"/>
  <c r="S12613" i="1"/>
  <c r="V12613" i="1"/>
  <c r="O12614" i="1"/>
  <c r="P12614" i="1"/>
  <c r="Q12614" i="1"/>
  <c r="R12614" i="1"/>
  <c r="S12614" i="1"/>
  <c r="V12614" i="1"/>
  <c r="O12615" i="1"/>
  <c r="P12615" i="1"/>
  <c r="Q12615" i="1"/>
  <c r="R12615" i="1"/>
  <c r="S12615" i="1"/>
  <c r="V12615" i="1"/>
  <c r="O12616" i="1"/>
  <c r="P12616" i="1"/>
  <c r="Q12616" i="1"/>
  <c r="R12616" i="1"/>
  <c r="S12616" i="1"/>
  <c r="V12616" i="1"/>
  <c r="O12617" i="1"/>
  <c r="P12617" i="1"/>
  <c r="Q12617" i="1"/>
  <c r="R12617" i="1"/>
  <c r="S12617" i="1"/>
  <c r="V12617" i="1"/>
  <c r="O12618" i="1"/>
  <c r="P12618" i="1"/>
  <c r="Q12618" i="1"/>
  <c r="R12618" i="1"/>
  <c r="S12618" i="1"/>
  <c r="V12618" i="1"/>
  <c r="O12619" i="1"/>
  <c r="P12619" i="1"/>
  <c r="Q12619" i="1"/>
  <c r="R12619" i="1"/>
  <c r="S12619" i="1"/>
  <c r="V12619" i="1"/>
  <c r="O12620" i="1"/>
  <c r="P12620" i="1"/>
  <c r="Q12620" i="1"/>
  <c r="R12620" i="1"/>
  <c r="S12620" i="1"/>
  <c r="V12620" i="1"/>
  <c r="O12621" i="1"/>
  <c r="P12621" i="1"/>
  <c r="Q12621" i="1"/>
  <c r="R12621" i="1"/>
  <c r="S12621" i="1"/>
  <c r="V12621" i="1"/>
  <c r="O12622" i="1"/>
  <c r="P12622" i="1"/>
  <c r="Q12622" i="1"/>
  <c r="R12622" i="1"/>
  <c r="S12622" i="1"/>
  <c r="V12622" i="1"/>
  <c r="O12623" i="1"/>
  <c r="P12623" i="1"/>
  <c r="Q12623" i="1"/>
  <c r="R12623" i="1"/>
  <c r="S12623" i="1"/>
  <c r="V12623" i="1"/>
  <c r="O12624" i="1"/>
  <c r="P12624" i="1"/>
  <c r="Q12624" i="1"/>
  <c r="R12624" i="1"/>
  <c r="S12624" i="1"/>
  <c r="V12624" i="1"/>
  <c r="O12625" i="1"/>
  <c r="P12625" i="1"/>
  <c r="Q12625" i="1"/>
  <c r="R12625" i="1"/>
  <c r="S12625" i="1"/>
  <c r="V12625" i="1"/>
  <c r="O12626" i="1"/>
  <c r="P12626" i="1"/>
  <c r="Q12626" i="1"/>
  <c r="R12626" i="1"/>
  <c r="S12626" i="1"/>
  <c r="V12626" i="1"/>
  <c r="O12627" i="1"/>
  <c r="P12627" i="1"/>
  <c r="Q12627" i="1"/>
  <c r="R12627" i="1"/>
  <c r="S12627" i="1"/>
  <c r="V12627" i="1"/>
  <c r="O12628" i="1"/>
  <c r="P12628" i="1"/>
  <c r="Q12628" i="1"/>
  <c r="R12628" i="1"/>
  <c r="S12628" i="1"/>
  <c r="V12628" i="1"/>
  <c r="O12629" i="1"/>
  <c r="P12629" i="1"/>
  <c r="Q12629" i="1"/>
  <c r="R12629" i="1"/>
  <c r="S12629" i="1"/>
  <c r="V12629" i="1"/>
  <c r="O12630" i="1"/>
  <c r="P12630" i="1"/>
  <c r="Q12630" i="1"/>
  <c r="R12630" i="1"/>
  <c r="S12630" i="1"/>
  <c r="V12630" i="1"/>
  <c r="O12631" i="1"/>
  <c r="P12631" i="1"/>
  <c r="Q12631" i="1"/>
  <c r="R12631" i="1"/>
  <c r="S12631" i="1"/>
  <c r="V12631" i="1"/>
  <c r="O12632" i="1"/>
  <c r="P12632" i="1"/>
  <c r="Q12632" i="1"/>
  <c r="R12632" i="1"/>
  <c r="S12632" i="1"/>
  <c r="V12632" i="1"/>
  <c r="O12633" i="1"/>
  <c r="P12633" i="1"/>
  <c r="Q12633" i="1"/>
  <c r="R12633" i="1"/>
  <c r="S12633" i="1"/>
  <c r="V12633" i="1"/>
  <c r="O12634" i="1"/>
  <c r="P12634" i="1"/>
  <c r="Q12634" i="1"/>
  <c r="R12634" i="1"/>
  <c r="S12634" i="1"/>
  <c r="V12634" i="1"/>
  <c r="O12635" i="1"/>
  <c r="P12635" i="1"/>
  <c r="Q12635" i="1"/>
  <c r="R12635" i="1"/>
  <c r="S12635" i="1"/>
  <c r="V12635" i="1"/>
  <c r="O12636" i="1"/>
  <c r="P12636" i="1"/>
  <c r="Q12636" i="1"/>
  <c r="R12636" i="1"/>
  <c r="S12636" i="1"/>
  <c r="V12636" i="1"/>
  <c r="O12637" i="1"/>
  <c r="P12637" i="1"/>
  <c r="Q12637" i="1"/>
  <c r="R12637" i="1"/>
  <c r="S12637" i="1"/>
  <c r="V12637" i="1"/>
  <c r="O12638" i="1"/>
  <c r="P12638" i="1"/>
  <c r="Q12638" i="1"/>
  <c r="R12638" i="1"/>
  <c r="S12638" i="1"/>
  <c r="V12638" i="1"/>
  <c r="O12639" i="1"/>
  <c r="P12639" i="1"/>
  <c r="Q12639" i="1"/>
  <c r="R12639" i="1"/>
  <c r="S12639" i="1"/>
  <c r="V12639" i="1"/>
  <c r="O12640" i="1"/>
  <c r="P12640" i="1"/>
  <c r="Q12640" i="1"/>
  <c r="R12640" i="1"/>
  <c r="S12640" i="1"/>
  <c r="V12640" i="1"/>
  <c r="O12641" i="1"/>
  <c r="P12641" i="1"/>
  <c r="Q12641" i="1"/>
  <c r="R12641" i="1"/>
  <c r="S12641" i="1"/>
  <c r="V12641" i="1"/>
  <c r="O12642" i="1"/>
  <c r="P12642" i="1"/>
  <c r="Q12642" i="1"/>
  <c r="R12642" i="1"/>
  <c r="S12642" i="1"/>
  <c r="V12642" i="1"/>
  <c r="O12643" i="1"/>
  <c r="P12643" i="1"/>
  <c r="Q12643" i="1"/>
  <c r="R12643" i="1"/>
  <c r="S12643" i="1"/>
  <c r="V12643" i="1"/>
  <c r="O12644" i="1"/>
  <c r="P12644" i="1"/>
  <c r="Q12644" i="1"/>
  <c r="R12644" i="1"/>
  <c r="S12644" i="1"/>
  <c r="V12644" i="1"/>
  <c r="O12645" i="1"/>
  <c r="P12645" i="1"/>
  <c r="Q12645" i="1"/>
  <c r="R12645" i="1"/>
  <c r="S12645" i="1"/>
  <c r="V12645" i="1"/>
  <c r="O12646" i="1"/>
  <c r="P12646" i="1"/>
  <c r="Q12646" i="1"/>
  <c r="R12646" i="1"/>
  <c r="S12646" i="1"/>
  <c r="V12646" i="1"/>
  <c r="O12647" i="1"/>
  <c r="P12647" i="1"/>
  <c r="Q12647" i="1"/>
  <c r="R12647" i="1"/>
  <c r="S12647" i="1"/>
  <c r="V12647" i="1"/>
  <c r="O12648" i="1"/>
  <c r="P12648" i="1"/>
  <c r="Q12648" i="1"/>
  <c r="R12648" i="1"/>
  <c r="S12648" i="1"/>
  <c r="V12648" i="1"/>
  <c r="O12649" i="1"/>
  <c r="P12649" i="1"/>
  <c r="Q12649" i="1"/>
  <c r="R12649" i="1"/>
  <c r="S12649" i="1"/>
  <c r="V12649" i="1"/>
  <c r="O12650" i="1"/>
  <c r="P12650" i="1"/>
  <c r="Q12650" i="1"/>
  <c r="R12650" i="1"/>
  <c r="S12650" i="1"/>
  <c r="V12650" i="1"/>
  <c r="O12651" i="1"/>
  <c r="P12651" i="1"/>
  <c r="Q12651" i="1"/>
  <c r="R12651" i="1"/>
  <c r="S12651" i="1"/>
  <c r="V12651" i="1"/>
  <c r="O12652" i="1"/>
  <c r="P12652" i="1"/>
  <c r="Q12652" i="1"/>
  <c r="R12652" i="1"/>
  <c r="S12652" i="1"/>
  <c r="V12652" i="1"/>
  <c r="O12653" i="1"/>
  <c r="P12653" i="1"/>
  <c r="Q12653" i="1"/>
  <c r="R12653" i="1"/>
  <c r="S12653" i="1"/>
  <c r="V12653" i="1"/>
  <c r="O12654" i="1"/>
  <c r="P12654" i="1"/>
  <c r="Q12654" i="1"/>
  <c r="R12654" i="1"/>
  <c r="S12654" i="1"/>
  <c r="V12654" i="1"/>
  <c r="O12655" i="1"/>
  <c r="P12655" i="1"/>
  <c r="Q12655" i="1"/>
  <c r="R12655" i="1"/>
  <c r="S12655" i="1"/>
  <c r="V12655" i="1"/>
  <c r="O12656" i="1"/>
  <c r="P12656" i="1"/>
  <c r="Q12656" i="1"/>
  <c r="R12656" i="1"/>
  <c r="S12656" i="1"/>
  <c r="V12656" i="1"/>
  <c r="O12657" i="1"/>
  <c r="P12657" i="1"/>
  <c r="Q12657" i="1"/>
  <c r="R12657" i="1"/>
  <c r="S12657" i="1"/>
  <c r="V12657" i="1"/>
  <c r="O12658" i="1"/>
  <c r="P12658" i="1"/>
  <c r="Q12658" i="1"/>
  <c r="R12658" i="1"/>
  <c r="S12658" i="1"/>
  <c r="V12658" i="1"/>
  <c r="O12659" i="1"/>
  <c r="P12659" i="1"/>
  <c r="Q12659" i="1"/>
  <c r="R12659" i="1"/>
  <c r="S12659" i="1"/>
  <c r="V12659" i="1"/>
  <c r="O12660" i="1"/>
  <c r="P12660" i="1"/>
  <c r="Q12660" i="1"/>
  <c r="R12660" i="1"/>
  <c r="S12660" i="1"/>
  <c r="V12660" i="1"/>
  <c r="O12661" i="1"/>
  <c r="P12661" i="1"/>
  <c r="Q12661" i="1"/>
  <c r="R12661" i="1"/>
  <c r="S12661" i="1"/>
  <c r="V12661" i="1"/>
  <c r="O12662" i="1"/>
  <c r="P12662" i="1"/>
  <c r="Q12662" i="1"/>
  <c r="R12662" i="1"/>
  <c r="S12662" i="1"/>
  <c r="V12662" i="1"/>
  <c r="O12663" i="1"/>
  <c r="P12663" i="1"/>
  <c r="Q12663" i="1"/>
  <c r="R12663" i="1"/>
  <c r="S12663" i="1"/>
  <c r="V12663" i="1"/>
  <c r="O12664" i="1"/>
  <c r="P12664" i="1"/>
  <c r="Q12664" i="1"/>
  <c r="R12664" i="1"/>
  <c r="S12664" i="1"/>
  <c r="V12664" i="1"/>
  <c r="O12665" i="1"/>
  <c r="P12665" i="1"/>
  <c r="Q12665" i="1"/>
  <c r="R12665" i="1"/>
  <c r="S12665" i="1"/>
  <c r="V12665" i="1"/>
  <c r="O12666" i="1"/>
  <c r="P12666" i="1"/>
  <c r="Q12666" i="1"/>
  <c r="R12666" i="1"/>
  <c r="S12666" i="1"/>
  <c r="V12666" i="1"/>
  <c r="O12667" i="1"/>
  <c r="P12667" i="1"/>
  <c r="Q12667" i="1"/>
  <c r="R12667" i="1"/>
  <c r="S12667" i="1"/>
  <c r="V12667" i="1"/>
  <c r="O12668" i="1"/>
  <c r="P12668" i="1"/>
  <c r="Q12668" i="1"/>
  <c r="R12668" i="1"/>
  <c r="S12668" i="1"/>
  <c r="V12668" i="1"/>
  <c r="O12669" i="1"/>
  <c r="P12669" i="1"/>
  <c r="Q12669" i="1"/>
  <c r="R12669" i="1"/>
  <c r="S12669" i="1"/>
  <c r="V12669" i="1"/>
  <c r="O12670" i="1"/>
  <c r="P12670" i="1"/>
  <c r="Q12670" i="1"/>
  <c r="R12670" i="1"/>
  <c r="S12670" i="1"/>
  <c r="V12670" i="1"/>
  <c r="O12671" i="1"/>
  <c r="P12671" i="1"/>
  <c r="Q12671" i="1"/>
  <c r="R12671" i="1"/>
  <c r="S12671" i="1"/>
  <c r="V12671" i="1"/>
  <c r="O12672" i="1"/>
  <c r="P12672" i="1"/>
  <c r="Q12672" i="1"/>
  <c r="R12672" i="1"/>
  <c r="S12672" i="1"/>
  <c r="V12672" i="1"/>
  <c r="O12673" i="1"/>
  <c r="P12673" i="1"/>
  <c r="Q12673" i="1"/>
  <c r="R12673" i="1"/>
  <c r="S12673" i="1"/>
  <c r="V12673" i="1"/>
  <c r="O12674" i="1"/>
  <c r="P12674" i="1"/>
  <c r="Q12674" i="1"/>
  <c r="R12674" i="1"/>
  <c r="S12674" i="1"/>
  <c r="V12674" i="1"/>
  <c r="O12675" i="1"/>
  <c r="P12675" i="1"/>
  <c r="Q12675" i="1"/>
  <c r="R12675" i="1"/>
  <c r="S12675" i="1"/>
  <c r="V12675" i="1"/>
  <c r="O12676" i="1"/>
  <c r="P12676" i="1"/>
  <c r="Q12676" i="1"/>
  <c r="R12676" i="1"/>
  <c r="S12676" i="1"/>
  <c r="V12676" i="1"/>
  <c r="O12677" i="1"/>
  <c r="P12677" i="1"/>
  <c r="Q12677" i="1"/>
  <c r="R12677" i="1"/>
  <c r="S12677" i="1"/>
  <c r="V12677" i="1"/>
  <c r="O12678" i="1"/>
  <c r="P12678" i="1"/>
  <c r="Q12678" i="1"/>
  <c r="R12678" i="1"/>
  <c r="S12678" i="1"/>
  <c r="V12678" i="1"/>
  <c r="O12679" i="1"/>
  <c r="P12679" i="1"/>
  <c r="Q12679" i="1"/>
  <c r="R12679" i="1"/>
  <c r="S12679" i="1"/>
  <c r="V12679" i="1"/>
  <c r="O12680" i="1"/>
  <c r="P12680" i="1"/>
  <c r="Q12680" i="1"/>
  <c r="R12680" i="1"/>
  <c r="S12680" i="1"/>
  <c r="V12680" i="1"/>
  <c r="O12681" i="1"/>
  <c r="P12681" i="1"/>
  <c r="Q12681" i="1"/>
  <c r="R12681" i="1"/>
  <c r="S12681" i="1"/>
  <c r="V12681" i="1"/>
  <c r="O12682" i="1"/>
  <c r="P12682" i="1"/>
  <c r="Q12682" i="1"/>
  <c r="R12682" i="1"/>
  <c r="S12682" i="1"/>
  <c r="V12682" i="1"/>
  <c r="O12683" i="1"/>
  <c r="P12683" i="1"/>
  <c r="Q12683" i="1"/>
  <c r="R12683" i="1"/>
  <c r="S12683" i="1"/>
  <c r="V12683" i="1"/>
  <c r="O12684" i="1"/>
  <c r="P12684" i="1"/>
  <c r="Q12684" i="1"/>
  <c r="R12684" i="1"/>
  <c r="S12684" i="1"/>
  <c r="V12684" i="1"/>
  <c r="O12685" i="1"/>
  <c r="P12685" i="1"/>
  <c r="Q12685" i="1"/>
  <c r="R12685" i="1"/>
  <c r="S12685" i="1"/>
  <c r="V12685" i="1"/>
  <c r="O12686" i="1"/>
  <c r="P12686" i="1"/>
  <c r="Q12686" i="1"/>
  <c r="R12686" i="1"/>
  <c r="S12686" i="1"/>
  <c r="V12686" i="1"/>
  <c r="O12687" i="1"/>
  <c r="P12687" i="1"/>
  <c r="Q12687" i="1"/>
  <c r="R12687" i="1"/>
  <c r="S12687" i="1"/>
  <c r="V12687" i="1"/>
  <c r="O12688" i="1"/>
  <c r="P12688" i="1"/>
  <c r="Q12688" i="1"/>
  <c r="R12688" i="1"/>
  <c r="S12688" i="1"/>
  <c r="V12688" i="1"/>
  <c r="O12689" i="1"/>
  <c r="P12689" i="1"/>
  <c r="Q12689" i="1"/>
  <c r="R12689" i="1"/>
  <c r="S12689" i="1"/>
  <c r="V12689" i="1"/>
  <c r="O12690" i="1"/>
  <c r="P12690" i="1"/>
  <c r="Q12690" i="1"/>
  <c r="R12690" i="1"/>
  <c r="S12690" i="1"/>
  <c r="V12690" i="1"/>
  <c r="O12691" i="1"/>
  <c r="P12691" i="1"/>
  <c r="Q12691" i="1"/>
  <c r="R12691" i="1"/>
  <c r="S12691" i="1"/>
  <c r="V12691" i="1"/>
  <c r="O12692" i="1"/>
  <c r="P12692" i="1"/>
  <c r="Q12692" i="1"/>
  <c r="R12692" i="1"/>
  <c r="S12692" i="1"/>
  <c r="V12692" i="1"/>
  <c r="O12693" i="1"/>
  <c r="P12693" i="1"/>
  <c r="Q12693" i="1"/>
  <c r="R12693" i="1"/>
  <c r="S12693" i="1"/>
  <c r="V12693" i="1"/>
  <c r="O12694" i="1"/>
  <c r="P12694" i="1"/>
  <c r="Q12694" i="1"/>
  <c r="R12694" i="1"/>
  <c r="S12694" i="1"/>
  <c r="V12694" i="1"/>
  <c r="O12695" i="1"/>
  <c r="P12695" i="1"/>
  <c r="Q12695" i="1"/>
  <c r="R12695" i="1"/>
  <c r="S12695" i="1"/>
  <c r="V12695" i="1"/>
  <c r="O12696" i="1"/>
  <c r="P12696" i="1"/>
  <c r="Q12696" i="1"/>
  <c r="R12696" i="1"/>
  <c r="S12696" i="1"/>
  <c r="V12696" i="1"/>
  <c r="O12697" i="1"/>
  <c r="P12697" i="1"/>
  <c r="Q12697" i="1"/>
  <c r="R12697" i="1"/>
  <c r="S12697" i="1"/>
  <c r="V12697" i="1"/>
  <c r="O12698" i="1"/>
  <c r="P12698" i="1"/>
  <c r="Q12698" i="1"/>
  <c r="R12698" i="1"/>
  <c r="S12698" i="1"/>
  <c r="V12698" i="1"/>
  <c r="O12699" i="1"/>
  <c r="P12699" i="1"/>
  <c r="Q12699" i="1"/>
  <c r="R12699" i="1"/>
  <c r="S12699" i="1"/>
  <c r="V12699" i="1"/>
  <c r="O12700" i="1"/>
  <c r="P12700" i="1"/>
  <c r="Q12700" i="1"/>
  <c r="R12700" i="1"/>
  <c r="S12700" i="1"/>
  <c r="V12700" i="1"/>
  <c r="O12701" i="1"/>
  <c r="P12701" i="1"/>
  <c r="Q12701" i="1"/>
  <c r="R12701" i="1"/>
  <c r="S12701" i="1"/>
  <c r="V12701" i="1"/>
  <c r="O12702" i="1"/>
  <c r="P12702" i="1"/>
  <c r="Q12702" i="1"/>
  <c r="R12702" i="1"/>
  <c r="S12702" i="1"/>
  <c r="V12702" i="1"/>
  <c r="O12703" i="1"/>
  <c r="P12703" i="1"/>
  <c r="Q12703" i="1"/>
  <c r="R12703" i="1"/>
  <c r="S12703" i="1"/>
  <c r="V12703" i="1"/>
  <c r="O12704" i="1"/>
  <c r="P12704" i="1"/>
  <c r="Q12704" i="1"/>
  <c r="R12704" i="1"/>
  <c r="S12704" i="1"/>
  <c r="V12704" i="1"/>
  <c r="O12705" i="1"/>
  <c r="P12705" i="1"/>
  <c r="Q12705" i="1"/>
  <c r="R12705" i="1"/>
  <c r="S12705" i="1"/>
  <c r="V12705" i="1"/>
  <c r="O12706" i="1"/>
  <c r="P12706" i="1"/>
  <c r="Q12706" i="1"/>
  <c r="R12706" i="1"/>
  <c r="S12706" i="1"/>
  <c r="V12706" i="1"/>
  <c r="O12707" i="1"/>
  <c r="P12707" i="1"/>
  <c r="Q12707" i="1"/>
  <c r="R12707" i="1"/>
  <c r="S12707" i="1"/>
  <c r="V12707" i="1"/>
  <c r="O12708" i="1"/>
  <c r="P12708" i="1"/>
  <c r="Q12708" i="1"/>
  <c r="R12708" i="1"/>
  <c r="S12708" i="1"/>
  <c r="V12708" i="1"/>
  <c r="O12709" i="1"/>
  <c r="P12709" i="1"/>
  <c r="Q12709" i="1"/>
  <c r="R12709" i="1"/>
  <c r="S12709" i="1"/>
  <c r="V12709" i="1"/>
  <c r="O12710" i="1"/>
  <c r="P12710" i="1"/>
  <c r="Q12710" i="1"/>
  <c r="R12710" i="1"/>
  <c r="S12710" i="1"/>
  <c r="V12710" i="1"/>
  <c r="O12711" i="1"/>
  <c r="P12711" i="1"/>
  <c r="Q12711" i="1"/>
  <c r="R12711" i="1"/>
  <c r="S12711" i="1"/>
  <c r="V12711" i="1"/>
  <c r="O12712" i="1"/>
  <c r="P12712" i="1"/>
  <c r="Q12712" i="1"/>
  <c r="R12712" i="1"/>
  <c r="S12712" i="1"/>
  <c r="V12712" i="1"/>
  <c r="O12713" i="1"/>
  <c r="P12713" i="1"/>
  <c r="Q12713" i="1"/>
  <c r="R12713" i="1"/>
  <c r="S12713" i="1"/>
  <c r="V12713" i="1"/>
  <c r="O12714" i="1"/>
  <c r="P12714" i="1"/>
  <c r="Q12714" i="1"/>
  <c r="R12714" i="1"/>
  <c r="S12714" i="1"/>
  <c r="V12714" i="1"/>
  <c r="O12715" i="1"/>
  <c r="P12715" i="1"/>
  <c r="Q12715" i="1"/>
  <c r="R12715" i="1"/>
  <c r="S12715" i="1"/>
  <c r="V12715" i="1"/>
  <c r="O12716" i="1"/>
  <c r="P12716" i="1"/>
  <c r="Q12716" i="1"/>
  <c r="R12716" i="1"/>
  <c r="S12716" i="1"/>
  <c r="V12716" i="1"/>
  <c r="O12717" i="1"/>
  <c r="P12717" i="1"/>
  <c r="Q12717" i="1"/>
  <c r="R12717" i="1"/>
  <c r="S12717" i="1"/>
  <c r="V12717" i="1"/>
  <c r="O12718" i="1"/>
  <c r="P12718" i="1"/>
  <c r="Q12718" i="1"/>
  <c r="R12718" i="1"/>
  <c r="S12718" i="1"/>
  <c r="V12718" i="1"/>
  <c r="O12719" i="1"/>
  <c r="P12719" i="1"/>
  <c r="Q12719" i="1"/>
  <c r="R12719" i="1"/>
  <c r="S12719" i="1"/>
  <c r="V12719" i="1"/>
  <c r="O12720" i="1"/>
  <c r="P12720" i="1"/>
  <c r="Q12720" i="1"/>
  <c r="R12720" i="1"/>
  <c r="S12720" i="1"/>
  <c r="V12720" i="1"/>
  <c r="O12721" i="1"/>
  <c r="P12721" i="1"/>
  <c r="Q12721" i="1"/>
  <c r="R12721" i="1"/>
  <c r="S12721" i="1"/>
  <c r="V12721" i="1"/>
  <c r="O12722" i="1"/>
  <c r="P12722" i="1"/>
  <c r="Q12722" i="1"/>
  <c r="R12722" i="1"/>
  <c r="S12722" i="1"/>
  <c r="V12722" i="1"/>
  <c r="O12723" i="1"/>
  <c r="P12723" i="1"/>
  <c r="Q12723" i="1"/>
  <c r="R12723" i="1"/>
  <c r="S12723" i="1"/>
  <c r="V12723" i="1"/>
  <c r="O12724" i="1"/>
  <c r="P12724" i="1"/>
  <c r="Q12724" i="1"/>
  <c r="R12724" i="1"/>
  <c r="S12724" i="1"/>
  <c r="V12724" i="1"/>
  <c r="O12725" i="1"/>
  <c r="P12725" i="1"/>
  <c r="Q12725" i="1"/>
  <c r="R12725" i="1"/>
  <c r="S12725" i="1"/>
  <c r="V12725" i="1"/>
  <c r="O12726" i="1"/>
  <c r="P12726" i="1"/>
  <c r="Q12726" i="1"/>
  <c r="R12726" i="1"/>
  <c r="S12726" i="1"/>
  <c r="V12726" i="1"/>
  <c r="O12727" i="1"/>
  <c r="P12727" i="1"/>
  <c r="Q12727" i="1"/>
  <c r="R12727" i="1"/>
  <c r="S12727" i="1"/>
  <c r="V12727" i="1"/>
  <c r="O12728" i="1"/>
  <c r="P12728" i="1"/>
  <c r="Q12728" i="1"/>
  <c r="R12728" i="1"/>
  <c r="S12728" i="1"/>
  <c r="V12728" i="1"/>
  <c r="O12729" i="1"/>
  <c r="P12729" i="1"/>
  <c r="Q12729" i="1"/>
  <c r="R12729" i="1"/>
  <c r="S12729" i="1"/>
  <c r="V12729" i="1"/>
  <c r="O12730" i="1"/>
  <c r="P12730" i="1"/>
  <c r="Q12730" i="1"/>
  <c r="R12730" i="1"/>
  <c r="S12730" i="1"/>
  <c r="V12730" i="1"/>
  <c r="O12731" i="1"/>
  <c r="P12731" i="1"/>
  <c r="Q12731" i="1"/>
  <c r="R12731" i="1"/>
  <c r="S12731" i="1"/>
  <c r="V12731" i="1"/>
  <c r="O12732" i="1"/>
  <c r="P12732" i="1"/>
  <c r="Q12732" i="1"/>
  <c r="R12732" i="1"/>
  <c r="S12732" i="1"/>
  <c r="V12732" i="1"/>
  <c r="O12733" i="1"/>
  <c r="P12733" i="1"/>
  <c r="Q12733" i="1"/>
  <c r="R12733" i="1"/>
  <c r="S12733" i="1"/>
  <c r="V12733" i="1"/>
  <c r="O12734" i="1"/>
  <c r="P12734" i="1"/>
  <c r="Q12734" i="1"/>
  <c r="R12734" i="1"/>
  <c r="S12734" i="1"/>
  <c r="V12734" i="1"/>
  <c r="O12735" i="1"/>
  <c r="P12735" i="1"/>
  <c r="Q12735" i="1"/>
  <c r="R12735" i="1"/>
  <c r="S12735" i="1"/>
  <c r="V12735" i="1"/>
  <c r="O12736" i="1"/>
  <c r="P12736" i="1"/>
  <c r="Q12736" i="1"/>
  <c r="R12736" i="1"/>
  <c r="S12736" i="1"/>
  <c r="V12736" i="1"/>
  <c r="O12737" i="1"/>
  <c r="P12737" i="1"/>
  <c r="Q12737" i="1"/>
  <c r="R12737" i="1"/>
  <c r="S12737" i="1"/>
  <c r="V12737" i="1"/>
  <c r="O12738" i="1"/>
  <c r="P12738" i="1"/>
  <c r="Q12738" i="1"/>
  <c r="R12738" i="1"/>
  <c r="S12738" i="1"/>
  <c r="V12738" i="1"/>
  <c r="O12739" i="1"/>
  <c r="P12739" i="1"/>
  <c r="Q12739" i="1"/>
  <c r="R12739" i="1"/>
  <c r="S12739" i="1"/>
  <c r="V12739" i="1"/>
  <c r="O12740" i="1"/>
  <c r="P12740" i="1"/>
  <c r="Q12740" i="1"/>
  <c r="R12740" i="1"/>
  <c r="S12740" i="1"/>
  <c r="V12740" i="1"/>
  <c r="O12741" i="1"/>
  <c r="P12741" i="1"/>
  <c r="Q12741" i="1"/>
  <c r="R12741" i="1"/>
  <c r="S12741" i="1"/>
  <c r="V12741" i="1"/>
  <c r="O12742" i="1"/>
  <c r="P12742" i="1"/>
  <c r="Q12742" i="1"/>
  <c r="R12742" i="1"/>
  <c r="S12742" i="1"/>
  <c r="V12742" i="1"/>
  <c r="O12743" i="1"/>
  <c r="P12743" i="1"/>
  <c r="Q12743" i="1"/>
  <c r="R12743" i="1"/>
  <c r="S12743" i="1"/>
  <c r="V12743" i="1"/>
  <c r="O12744" i="1"/>
  <c r="P12744" i="1"/>
  <c r="Q12744" i="1"/>
  <c r="R12744" i="1"/>
  <c r="S12744" i="1"/>
  <c r="V12744" i="1"/>
  <c r="O12745" i="1"/>
  <c r="P12745" i="1"/>
  <c r="Q12745" i="1"/>
  <c r="R12745" i="1"/>
  <c r="S12745" i="1"/>
  <c r="V12745" i="1"/>
  <c r="O12746" i="1"/>
  <c r="P12746" i="1"/>
  <c r="Q12746" i="1"/>
  <c r="R12746" i="1"/>
  <c r="S12746" i="1"/>
  <c r="V12746" i="1"/>
  <c r="O12747" i="1"/>
  <c r="P12747" i="1"/>
  <c r="Q12747" i="1"/>
  <c r="R12747" i="1"/>
  <c r="S12747" i="1"/>
  <c r="V12747" i="1"/>
  <c r="O12748" i="1"/>
  <c r="P12748" i="1"/>
  <c r="Q12748" i="1"/>
  <c r="R12748" i="1"/>
  <c r="S12748" i="1"/>
  <c r="V12748" i="1"/>
  <c r="O12749" i="1"/>
  <c r="P12749" i="1"/>
  <c r="Q12749" i="1"/>
  <c r="R12749" i="1"/>
  <c r="S12749" i="1"/>
  <c r="V12749" i="1"/>
  <c r="O12750" i="1"/>
  <c r="P12750" i="1"/>
  <c r="Q12750" i="1"/>
  <c r="R12750" i="1"/>
  <c r="S12750" i="1"/>
  <c r="V12750" i="1"/>
  <c r="O12751" i="1"/>
  <c r="P12751" i="1"/>
  <c r="Q12751" i="1"/>
  <c r="R12751" i="1"/>
  <c r="S12751" i="1"/>
  <c r="V12751" i="1"/>
  <c r="O12752" i="1"/>
  <c r="P12752" i="1"/>
  <c r="Q12752" i="1"/>
  <c r="R12752" i="1"/>
  <c r="S12752" i="1"/>
  <c r="V12752" i="1"/>
  <c r="O12753" i="1"/>
  <c r="P12753" i="1"/>
  <c r="Q12753" i="1"/>
  <c r="R12753" i="1"/>
  <c r="S12753" i="1"/>
  <c r="V12753" i="1"/>
  <c r="O12754" i="1"/>
  <c r="P12754" i="1"/>
  <c r="Q12754" i="1"/>
  <c r="R12754" i="1"/>
  <c r="S12754" i="1"/>
  <c r="V12754" i="1"/>
  <c r="O12755" i="1"/>
  <c r="P12755" i="1"/>
  <c r="Q12755" i="1"/>
  <c r="R12755" i="1"/>
  <c r="S12755" i="1"/>
  <c r="V12755" i="1"/>
  <c r="O12756" i="1"/>
  <c r="P12756" i="1"/>
  <c r="Q12756" i="1"/>
  <c r="R12756" i="1"/>
  <c r="S12756" i="1"/>
  <c r="V12756" i="1"/>
  <c r="O12757" i="1"/>
  <c r="P12757" i="1"/>
  <c r="Q12757" i="1"/>
  <c r="R12757" i="1"/>
  <c r="S12757" i="1"/>
  <c r="V12757" i="1"/>
  <c r="O12758" i="1"/>
  <c r="P12758" i="1"/>
  <c r="Q12758" i="1"/>
  <c r="R12758" i="1"/>
  <c r="S12758" i="1"/>
  <c r="V12758" i="1"/>
  <c r="O12759" i="1"/>
  <c r="P12759" i="1"/>
  <c r="Q12759" i="1"/>
  <c r="R12759" i="1"/>
  <c r="S12759" i="1"/>
  <c r="V12759" i="1"/>
  <c r="O12760" i="1"/>
  <c r="P12760" i="1"/>
  <c r="Q12760" i="1"/>
  <c r="R12760" i="1"/>
  <c r="S12760" i="1"/>
  <c r="V12760" i="1"/>
  <c r="O12761" i="1"/>
  <c r="P12761" i="1"/>
  <c r="Q12761" i="1"/>
  <c r="R12761" i="1"/>
  <c r="S12761" i="1"/>
  <c r="V12761" i="1"/>
  <c r="O12762" i="1"/>
  <c r="P12762" i="1"/>
  <c r="Q12762" i="1"/>
  <c r="R12762" i="1"/>
  <c r="S12762" i="1"/>
  <c r="V12762" i="1"/>
  <c r="O12763" i="1"/>
  <c r="P12763" i="1"/>
  <c r="Q12763" i="1"/>
  <c r="R12763" i="1"/>
  <c r="S12763" i="1"/>
  <c r="V12763" i="1"/>
  <c r="O12764" i="1"/>
  <c r="P12764" i="1"/>
  <c r="Q12764" i="1"/>
  <c r="R12764" i="1"/>
  <c r="S12764" i="1"/>
  <c r="V12764" i="1"/>
  <c r="O12765" i="1"/>
  <c r="P12765" i="1"/>
  <c r="Q12765" i="1"/>
  <c r="R12765" i="1"/>
  <c r="S12765" i="1"/>
  <c r="V12765" i="1"/>
  <c r="O12766" i="1"/>
  <c r="P12766" i="1"/>
  <c r="Q12766" i="1"/>
  <c r="R12766" i="1"/>
  <c r="S12766" i="1"/>
  <c r="V12766" i="1"/>
  <c r="O12767" i="1"/>
  <c r="P12767" i="1"/>
  <c r="Q12767" i="1"/>
  <c r="R12767" i="1"/>
  <c r="S12767" i="1"/>
  <c r="V12767" i="1"/>
  <c r="O12768" i="1"/>
  <c r="P12768" i="1"/>
  <c r="Q12768" i="1"/>
  <c r="R12768" i="1"/>
  <c r="S12768" i="1"/>
  <c r="V12768" i="1"/>
  <c r="O12769" i="1"/>
  <c r="P12769" i="1"/>
  <c r="Q12769" i="1"/>
  <c r="R12769" i="1"/>
  <c r="S12769" i="1"/>
  <c r="V12769" i="1"/>
  <c r="O12770" i="1"/>
  <c r="P12770" i="1"/>
  <c r="Q12770" i="1"/>
  <c r="R12770" i="1"/>
  <c r="S12770" i="1"/>
  <c r="V12770" i="1"/>
  <c r="O12771" i="1"/>
  <c r="P12771" i="1"/>
  <c r="Q12771" i="1"/>
  <c r="R12771" i="1"/>
  <c r="S12771" i="1"/>
  <c r="V12771" i="1"/>
  <c r="O12772" i="1"/>
  <c r="P12772" i="1"/>
  <c r="Q12772" i="1"/>
  <c r="R12772" i="1"/>
  <c r="S12772" i="1"/>
  <c r="V12772" i="1"/>
  <c r="O12773" i="1"/>
  <c r="P12773" i="1"/>
  <c r="Q12773" i="1"/>
  <c r="R12773" i="1"/>
  <c r="S12773" i="1"/>
  <c r="V12773" i="1"/>
  <c r="O12774" i="1"/>
  <c r="P12774" i="1"/>
  <c r="Q12774" i="1"/>
  <c r="R12774" i="1"/>
  <c r="S12774" i="1"/>
  <c r="V12774" i="1"/>
  <c r="O12775" i="1"/>
  <c r="P12775" i="1"/>
  <c r="Q12775" i="1"/>
  <c r="R12775" i="1"/>
  <c r="S12775" i="1"/>
  <c r="V12775" i="1"/>
  <c r="O12776" i="1"/>
  <c r="P12776" i="1"/>
  <c r="Q12776" i="1"/>
  <c r="R12776" i="1"/>
  <c r="S12776" i="1"/>
  <c r="V12776" i="1"/>
  <c r="O12777" i="1"/>
  <c r="P12777" i="1"/>
  <c r="Q12777" i="1"/>
  <c r="R12777" i="1"/>
  <c r="S12777" i="1"/>
  <c r="V12777" i="1"/>
  <c r="O12778" i="1"/>
  <c r="P12778" i="1"/>
  <c r="Q12778" i="1"/>
  <c r="R12778" i="1"/>
  <c r="S12778" i="1"/>
  <c r="V12778" i="1"/>
  <c r="O12779" i="1"/>
  <c r="P12779" i="1"/>
  <c r="Q12779" i="1"/>
  <c r="R12779" i="1"/>
  <c r="S12779" i="1"/>
  <c r="V12779" i="1"/>
  <c r="O12780" i="1"/>
  <c r="P12780" i="1"/>
  <c r="Q12780" i="1"/>
  <c r="R12780" i="1"/>
  <c r="S12780" i="1"/>
  <c r="V12780" i="1"/>
  <c r="O12781" i="1"/>
  <c r="P12781" i="1"/>
  <c r="Q12781" i="1"/>
  <c r="R12781" i="1"/>
  <c r="S12781" i="1"/>
  <c r="V12781" i="1"/>
  <c r="O12782" i="1"/>
  <c r="P12782" i="1"/>
  <c r="Q12782" i="1"/>
  <c r="R12782" i="1"/>
  <c r="S12782" i="1"/>
  <c r="V12782" i="1"/>
  <c r="O12783" i="1"/>
  <c r="P12783" i="1"/>
  <c r="Q12783" i="1"/>
  <c r="R12783" i="1"/>
  <c r="S12783" i="1"/>
  <c r="V12783" i="1"/>
  <c r="O12784" i="1"/>
  <c r="P12784" i="1"/>
  <c r="Q12784" i="1"/>
  <c r="R12784" i="1"/>
  <c r="S12784" i="1"/>
  <c r="V12784" i="1"/>
  <c r="O12785" i="1"/>
  <c r="P12785" i="1"/>
  <c r="Q12785" i="1"/>
  <c r="R12785" i="1"/>
  <c r="S12785" i="1"/>
  <c r="V12785" i="1"/>
  <c r="O12786" i="1"/>
  <c r="P12786" i="1"/>
  <c r="Q12786" i="1"/>
  <c r="R12786" i="1"/>
  <c r="S12786" i="1"/>
  <c r="V12786" i="1"/>
  <c r="O12787" i="1"/>
  <c r="P12787" i="1"/>
  <c r="Q12787" i="1"/>
  <c r="R12787" i="1"/>
  <c r="S12787" i="1"/>
  <c r="V12787" i="1"/>
  <c r="O12788" i="1"/>
  <c r="P12788" i="1"/>
  <c r="Q12788" i="1"/>
  <c r="R12788" i="1"/>
  <c r="S12788" i="1"/>
  <c r="V12788" i="1"/>
  <c r="O12789" i="1"/>
  <c r="P12789" i="1"/>
  <c r="Q12789" i="1"/>
  <c r="R12789" i="1"/>
  <c r="S12789" i="1"/>
  <c r="V12789" i="1"/>
  <c r="O12790" i="1"/>
  <c r="P12790" i="1"/>
  <c r="Q12790" i="1"/>
  <c r="R12790" i="1"/>
  <c r="S12790" i="1"/>
  <c r="V12790" i="1"/>
  <c r="O12791" i="1"/>
  <c r="P12791" i="1"/>
  <c r="Q12791" i="1"/>
  <c r="R12791" i="1"/>
  <c r="S12791" i="1"/>
  <c r="V12791" i="1"/>
  <c r="O12792" i="1"/>
  <c r="P12792" i="1"/>
  <c r="Q12792" i="1"/>
  <c r="R12792" i="1"/>
  <c r="S12792" i="1"/>
  <c r="V12792" i="1"/>
  <c r="O12793" i="1"/>
  <c r="P12793" i="1"/>
  <c r="Q12793" i="1"/>
  <c r="R12793" i="1"/>
  <c r="S12793" i="1"/>
  <c r="V12793" i="1"/>
  <c r="O12794" i="1"/>
  <c r="P12794" i="1"/>
  <c r="Q12794" i="1"/>
  <c r="R12794" i="1"/>
  <c r="S12794" i="1"/>
  <c r="V12794" i="1"/>
  <c r="O12795" i="1"/>
  <c r="P12795" i="1"/>
  <c r="Q12795" i="1"/>
  <c r="R12795" i="1"/>
  <c r="S12795" i="1"/>
  <c r="V12795" i="1"/>
  <c r="O12796" i="1"/>
  <c r="P12796" i="1"/>
  <c r="Q12796" i="1"/>
  <c r="R12796" i="1"/>
  <c r="S12796" i="1"/>
  <c r="V12796" i="1"/>
  <c r="O12797" i="1"/>
  <c r="P12797" i="1"/>
  <c r="Q12797" i="1"/>
  <c r="R12797" i="1"/>
  <c r="S12797" i="1"/>
  <c r="V12797" i="1"/>
  <c r="O12798" i="1"/>
  <c r="P12798" i="1"/>
  <c r="Q12798" i="1"/>
  <c r="R12798" i="1"/>
  <c r="S12798" i="1"/>
  <c r="V12798" i="1"/>
  <c r="O12799" i="1"/>
  <c r="P12799" i="1"/>
  <c r="Q12799" i="1"/>
  <c r="R12799" i="1"/>
  <c r="S12799" i="1"/>
  <c r="V12799" i="1"/>
  <c r="O12800" i="1"/>
  <c r="P12800" i="1"/>
  <c r="Q12800" i="1"/>
  <c r="R12800" i="1"/>
  <c r="S12800" i="1"/>
  <c r="V12800" i="1"/>
  <c r="O12801" i="1"/>
  <c r="P12801" i="1"/>
  <c r="Q12801" i="1"/>
  <c r="R12801" i="1"/>
  <c r="S12801" i="1"/>
  <c r="V12801" i="1"/>
  <c r="O12802" i="1"/>
  <c r="P12802" i="1"/>
  <c r="Q12802" i="1"/>
  <c r="R12802" i="1"/>
  <c r="S12802" i="1"/>
  <c r="V12802" i="1"/>
  <c r="O12803" i="1"/>
  <c r="P12803" i="1"/>
  <c r="Q12803" i="1"/>
  <c r="R12803" i="1"/>
  <c r="S12803" i="1"/>
  <c r="V12803" i="1"/>
  <c r="O12804" i="1"/>
  <c r="P12804" i="1"/>
  <c r="Q12804" i="1"/>
  <c r="R12804" i="1"/>
  <c r="S12804" i="1"/>
  <c r="V12804" i="1"/>
  <c r="O12805" i="1"/>
  <c r="P12805" i="1"/>
  <c r="Q12805" i="1"/>
  <c r="R12805" i="1"/>
  <c r="S12805" i="1"/>
  <c r="V12805" i="1"/>
  <c r="O12806" i="1"/>
  <c r="P12806" i="1"/>
  <c r="Q12806" i="1"/>
  <c r="R12806" i="1"/>
  <c r="S12806" i="1"/>
  <c r="V12806" i="1"/>
  <c r="O12807" i="1"/>
  <c r="P12807" i="1"/>
  <c r="Q12807" i="1"/>
  <c r="R12807" i="1"/>
  <c r="S12807" i="1"/>
  <c r="V12807" i="1"/>
  <c r="O12808" i="1"/>
  <c r="P12808" i="1"/>
  <c r="Q12808" i="1"/>
  <c r="R12808" i="1"/>
  <c r="S12808" i="1"/>
  <c r="V12808" i="1"/>
  <c r="O12809" i="1"/>
  <c r="P12809" i="1"/>
  <c r="Q12809" i="1"/>
  <c r="R12809" i="1"/>
  <c r="S12809" i="1"/>
  <c r="V12809" i="1"/>
  <c r="O12810" i="1"/>
  <c r="P12810" i="1"/>
  <c r="Q12810" i="1"/>
  <c r="R12810" i="1"/>
  <c r="S12810" i="1"/>
  <c r="V12810" i="1"/>
  <c r="O12811" i="1"/>
  <c r="P12811" i="1"/>
  <c r="Q12811" i="1"/>
  <c r="R12811" i="1"/>
  <c r="S12811" i="1"/>
  <c r="V12811" i="1"/>
  <c r="O12812" i="1"/>
  <c r="P12812" i="1"/>
  <c r="Q12812" i="1"/>
  <c r="R12812" i="1"/>
  <c r="S12812" i="1"/>
  <c r="V12812" i="1"/>
  <c r="O12813" i="1"/>
  <c r="P12813" i="1"/>
  <c r="Q12813" i="1"/>
  <c r="R12813" i="1"/>
  <c r="S12813" i="1"/>
  <c r="V12813" i="1"/>
  <c r="O12814" i="1"/>
  <c r="P12814" i="1"/>
  <c r="Q12814" i="1"/>
  <c r="R12814" i="1"/>
  <c r="S12814" i="1"/>
  <c r="V12814" i="1"/>
  <c r="O12815" i="1"/>
  <c r="P12815" i="1"/>
  <c r="Q12815" i="1"/>
  <c r="R12815" i="1"/>
  <c r="S12815" i="1"/>
  <c r="V12815" i="1"/>
  <c r="O12816" i="1"/>
  <c r="P12816" i="1"/>
  <c r="Q12816" i="1"/>
  <c r="R12816" i="1"/>
  <c r="S12816" i="1"/>
  <c r="V12816" i="1"/>
  <c r="O12817" i="1"/>
  <c r="P12817" i="1"/>
  <c r="Q12817" i="1"/>
  <c r="R12817" i="1"/>
  <c r="S12817" i="1"/>
  <c r="V12817" i="1"/>
  <c r="O12818" i="1"/>
  <c r="P12818" i="1"/>
  <c r="Q12818" i="1"/>
  <c r="R12818" i="1"/>
  <c r="S12818" i="1"/>
  <c r="V12818" i="1"/>
  <c r="O12819" i="1"/>
  <c r="P12819" i="1"/>
  <c r="Q12819" i="1"/>
  <c r="R12819" i="1"/>
  <c r="S12819" i="1"/>
  <c r="V12819" i="1"/>
  <c r="O12820" i="1"/>
  <c r="P12820" i="1"/>
  <c r="Q12820" i="1"/>
  <c r="R12820" i="1"/>
  <c r="S12820" i="1"/>
  <c r="V12820" i="1"/>
  <c r="O12821" i="1"/>
  <c r="P12821" i="1"/>
  <c r="Q12821" i="1"/>
  <c r="R12821" i="1"/>
  <c r="S12821" i="1"/>
  <c r="V12821" i="1"/>
  <c r="O12822" i="1"/>
  <c r="P12822" i="1"/>
  <c r="Q12822" i="1"/>
  <c r="R12822" i="1"/>
  <c r="S12822" i="1"/>
  <c r="V12822" i="1"/>
  <c r="O12823" i="1"/>
  <c r="P12823" i="1"/>
  <c r="Q12823" i="1"/>
  <c r="R12823" i="1"/>
  <c r="S12823" i="1"/>
  <c r="V12823" i="1"/>
  <c r="O12824" i="1"/>
  <c r="P12824" i="1"/>
  <c r="Q12824" i="1"/>
  <c r="R12824" i="1"/>
  <c r="S12824" i="1"/>
  <c r="V12824" i="1"/>
  <c r="O12825" i="1"/>
  <c r="P12825" i="1"/>
  <c r="Q12825" i="1"/>
  <c r="R12825" i="1"/>
  <c r="S12825" i="1"/>
  <c r="V12825" i="1"/>
  <c r="O12826" i="1"/>
  <c r="P12826" i="1"/>
  <c r="Q12826" i="1"/>
  <c r="R12826" i="1"/>
  <c r="S12826" i="1"/>
  <c r="V12826" i="1"/>
  <c r="O12827" i="1"/>
  <c r="P12827" i="1"/>
  <c r="Q12827" i="1"/>
  <c r="R12827" i="1"/>
  <c r="S12827" i="1"/>
  <c r="V12827" i="1"/>
  <c r="O12828" i="1"/>
  <c r="P12828" i="1"/>
  <c r="Q12828" i="1"/>
  <c r="R12828" i="1"/>
  <c r="S12828" i="1"/>
  <c r="V12828" i="1"/>
  <c r="O12829" i="1"/>
  <c r="P12829" i="1"/>
  <c r="Q12829" i="1"/>
  <c r="R12829" i="1"/>
  <c r="S12829" i="1"/>
  <c r="V12829" i="1"/>
  <c r="O12830" i="1"/>
  <c r="P12830" i="1"/>
  <c r="Q12830" i="1"/>
  <c r="R12830" i="1"/>
  <c r="S12830" i="1"/>
  <c r="V12830" i="1"/>
  <c r="O12831" i="1"/>
  <c r="P12831" i="1"/>
  <c r="Q12831" i="1"/>
  <c r="R12831" i="1"/>
  <c r="S12831" i="1"/>
  <c r="V12831" i="1"/>
  <c r="O12832" i="1"/>
  <c r="P12832" i="1"/>
  <c r="Q12832" i="1"/>
  <c r="R12832" i="1"/>
  <c r="S12832" i="1"/>
  <c r="V12832" i="1"/>
  <c r="O12833" i="1"/>
  <c r="P12833" i="1"/>
  <c r="Q12833" i="1"/>
  <c r="R12833" i="1"/>
  <c r="S12833" i="1"/>
  <c r="V12833" i="1"/>
  <c r="O12834" i="1"/>
  <c r="P12834" i="1"/>
  <c r="Q12834" i="1"/>
  <c r="R12834" i="1"/>
  <c r="S12834" i="1"/>
  <c r="V12834" i="1"/>
  <c r="O12835" i="1"/>
  <c r="P12835" i="1"/>
  <c r="Q12835" i="1"/>
  <c r="R12835" i="1"/>
  <c r="S12835" i="1"/>
  <c r="V12835" i="1"/>
  <c r="O12836" i="1"/>
  <c r="P12836" i="1"/>
  <c r="Q12836" i="1"/>
  <c r="R12836" i="1"/>
  <c r="S12836" i="1"/>
  <c r="V12836" i="1"/>
  <c r="O12837" i="1"/>
  <c r="P12837" i="1"/>
  <c r="Q12837" i="1"/>
  <c r="R12837" i="1"/>
  <c r="S12837" i="1"/>
  <c r="V12837" i="1"/>
  <c r="O12838" i="1"/>
  <c r="P12838" i="1"/>
  <c r="Q12838" i="1"/>
  <c r="R12838" i="1"/>
  <c r="S12838" i="1"/>
  <c r="V12838" i="1"/>
  <c r="O12839" i="1"/>
  <c r="P12839" i="1"/>
  <c r="Q12839" i="1"/>
  <c r="R12839" i="1"/>
  <c r="S12839" i="1"/>
  <c r="V12839" i="1"/>
  <c r="O12840" i="1"/>
  <c r="P12840" i="1"/>
  <c r="Q12840" i="1"/>
  <c r="R12840" i="1"/>
  <c r="S12840" i="1"/>
  <c r="V12840" i="1"/>
  <c r="O12841" i="1"/>
  <c r="P12841" i="1"/>
  <c r="Q12841" i="1"/>
  <c r="R12841" i="1"/>
  <c r="S12841" i="1"/>
  <c r="V12841" i="1"/>
  <c r="O12842" i="1"/>
  <c r="P12842" i="1"/>
  <c r="Q12842" i="1"/>
  <c r="R12842" i="1"/>
  <c r="S12842" i="1"/>
  <c r="V12842" i="1"/>
  <c r="O12843" i="1"/>
  <c r="P12843" i="1"/>
  <c r="Q12843" i="1"/>
  <c r="R12843" i="1"/>
  <c r="S12843" i="1"/>
  <c r="V12843" i="1"/>
  <c r="O12844" i="1"/>
  <c r="P12844" i="1"/>
  <c r="Q12844" i="1"/>
  <c r="R12844" i="1"/>
  <c r="S12844" i="1"/>
  <c r="V12844" i="1"/>
  <c r="O12845" i="1"/>
  <c r="P12845" i="1"/>
  <c r="Q12845" i="1"/>
  <c r="R12845" i="1"/>
  <c r="S12845" i="1"/>
  <c r="V12845" i="1"/>
  <c r="O12846" i="1"/>
  <c r="P12846" i="1"/>
  <c r="Q12846" i="1"/>
  <c r="R12846" i="1"/>
  <c r="S12846" i="1"/>
  <c r="V12846" i="1"/>
  <c r="O12847" i="1"/>
  <c r="P12847" i="1"/>
  <c r="Q12847" i="1"/>
  <c r="R12847" i="1"/>
  <c r="S12847" i="1"/>
  <c r="V12847" i="1"/>
  <c r="O12848" i="1"/>
  <c r="P12848" i="1"/>
  <c r="Q12848" i="1"/>
  <c r="R12848" i="1"/>
  <c r="S12848" i="1"/>
  <c r="V12848" i="1"/>
  <c r="O12849" i="1"/>
  <c r="P12849" i="1"/>
  <c r="Q12849" i="1"/>
  <c r="R12849" i="1"/>
  <c r="S12849" i="1"/>
  <c r="V12849" i="1"/>
  <c r="O12850" i="1"/>
  <c r="P12850" i="1"/>
  <c r="Q12850" i="1"/>
  <c r="R12850" i="1"/>
  <c r="S12850" i="1"/>
  <c r="V12850" i="1"/>
  <c r="O12851" i="1"/>
  <c r="P12851" i="1"/>
  <c r="Q12851" i="1"/>
  <c r="R12851" i="1"/>
  <c r="S12851" i="1"/>
  <c r="V12851" i="1"/>
  <c r="O12852" i="1"/>
  <c r="P12852" i="1"/>
  <c r="Q12852" i="1"/>
  <c r="R12852" i="1"/>
  <c r="S12852" i="1"/>
  <c r="V12852" i="1"/>
  <c r="O12853" i="1"/>
  <c r="P12853" i="1"/>
  <c r="Q12853" i="1"/>
  <c r="R12853" i="1"/>
  <c r="S12853" i="1"/>
  <c r="V12853" i="1"/>
  <c r="O12854" i="1"/>
  <c r="P12854" i="1"/>
  <c r="Q12854" i="1"/>
  <c r="R12854" i="1"/>
  <c r="S12854" i="1"/>
  <c r="V12854" i="1"/>
  <c r="O12855" i="1"/>
  <c r="P12855" i="1"/>
  <c r="Q12855" i="1"/>
  <c r="R12855" i="1"/>
  <c r="S12855" i="1"/>
  <c r="V12855" i="1"/>
  <c r="O12856" i="1"/>
  <c r="P12856" i="1"/>
  <c r="Q12856" i="1"/>
  <c r="R12856" i="1"/>
  <c r="S12856" i="1"/>
  <c r="V12856" i="1"/>
  <c r="O12857" i="1"/>
  <c r="P12857" i="1"/>
  <c r="Q12857" i="1"/>
  <c r="R12857" i="1"/>
  <c r="S12857" i="1"/>
  <c r="V12857" i="1"/>
  <c r="O12858" i="1"/>
  <c r="P12858" i="1"/>
  <c r="Q12858" i="1"/>
  <c r="R12858" i="1"/>
  <c r="S12858" i="1"/>
  <c r="V12858" i="1"/>
  <c r="O12859" i="1"/>
  <c r="P12859" i="1"/>
  <c r="Q12859" i="1"/>
  <c r="R12859" i="1"/>
  <c r="S12859" i="1"/>
  <c r="V12859" i="1"/>
  <c r="O12860" i="1"/>
  <c r="P12860" i="1"/>
  <c r="Q12860" i="1"/>
  <c r="R12860" i="1"/>
  <c r="S12860" i="1"/>
  <c r="V12860" i="1"/>
  <c r="O12861" i="1"/>
  <c r="P12861" i="1"/>
  <c r="Q12861" i="1"/>
  <c r="R12861" i="1"/>
  <c r="S12861" i="1"/>
  <c r="V12861" i="1"/>
  <c r="O12862" i="1"/>
  <c r="P12862" i="1"/>
  <c r="Q12862" i="1"/>
  <c r="R12862" i="1"/>
  <c r="S12862" i="1"/>
  <c r="V12862" i="1"/>
  <c r="O12863" i="1"/>
  <c r="P12863" i="1"/>
  <c r="Q12863" i="1"/>
  <c r="R12863" i="1"/>
  <c r="S12863" i="1"/>
  <c r="V12863" i="1"/>
  <c r="O12864" i="1"/>
  <c r="P12864" i="1"/>
  <c r="Q12864" i="1"/>
  <c r="R12864" i="1"/>
  <c r="S12864" i="1"/>
  <c r="V12864" i="1"/>
  <c r="O12865" i="1"/>
  <c r="P12865" i="1"/>
  <c r="Q12865" i="1"/>
  <c r="R12865" i="1"/>
  <c r="S12865" i="1"/>
  <c r="V12865" i="1"/>
  <c r="O12866" i="1"/>
  <c r="P12866" i="1"/>
  <c r="Q12866" i="1"/>
  <c r="R12866" i="1"/>
  <c r="S12866" i="1"/>
  <c r="V12866" i="1"/>
  <c r="O12867" i="1"/>
  <c r="P12867" i="1"/>
  <c r="Q12867" i="1"/>
  <c r="R12867" i="1"/>
  <c r="S12867" i="1"/>
  <c r="V12867" i="1"/>
  <c r="O12868" i="1"/>
  <c r="P12868" i="1"/>
  <c r="Q12868" i="1"/>
  <c r="R12868" i="1"/>
  <c r="S12868" i="1"/>
  <c r="V12868" i="1"/>
  <c r="O12869" i="1"/>
  <c r="P12869" i="1"/>
  <c r="Q12869" i="1"/>
  <c r="R12869" i="1"/>
  <c r="S12869" i="1"/>
  <c r="V12869" i="1"/>
  <c r="O12870" i="1"/>
  <c r="P12870" i="1"/>
  <c r="Q12870" i="1"/>
  <c r="R12870" i="1"/>
  <c r="S12870" i="1"/>
  <c r="V12870" i="1"/>
  <c r="O12871" i="1"/>
  <c r="P12871" i="1"/>
  <c r="Q12871" i="1"/>
  <c r="R12871" i="1"/>
  <c r="S12871" i="1"/>
  <c r="V12871" i="1"/>
  <c r="O12872" i="1"/>
  <c r="P12872" i="1"/>
  <c r="Q12872" i="1"/>
  <c r="R12872" i="1"/>
  <c r="S12872" i="1"/>
  <c r="V12872" i="1"/>
  <c r="O12873" i="1"/>
  <c r="P12873" i="1"/>
  <c r="Q12873" i="1"/>
  <c r="R12873" i="1"/>
  <c r="S12873" i="1"/>
  <c r="V12873" i="1"/>
  <c r="O12874" i="1"/>
  <c r="P12874" i="1"/>
  <c r="Q12874" i="1"/>
  <c r="R12874" i="1"/>
  <c r="S12874" i="1"/>
  <c r="V12874" i="1"/>
  <c r="O12875" i="1"/>
  <c r="P12875" i="1"/>
  <c r="Q12875" i="1"/>
  <c r="R12875" i="1"/>
  <c r="S12875" i="1"/>
  <c r="V12875" i="1"/>
  <c r="O12876" i="1"/>
  <c r="P12876" i="1"/>
  <c r="Q12876" i="1"/>
  <c r="R12876" i="1"/>
  <c r="S12876" i="1"/>
  <c r="V12876" i="1"/>
  <c r="O12877" i="1"/>
  <c r="P12877" i="1"/>
  <c r="Q12877" i="1"/>
  <c r="R12877" i="1"/>
  <c r="S12877" i="1"/>
  <c r="V12877" i="1"/>
  <c r="O12878" i="1"/>
  <c r="P12878" i="1"/>
  <c r="Q12878" i="1"/>
  <c r="R12878" i="1"/>
  <c r="S12878" i="1"/>
  <c r="V12878" i="1"/>
  <c r="O12879" i="1"/>
  <c r="P12879" i="1"/>
  <c r="Q12879" i="1"/>
  <c r="R12879" i="1"/>
  <c r="S12879" i="1"/>
  <c r="V12879" i="1"/>
  <c r="O12880" i="1"/>
  <c r="P12880" i="1"/>
  <c r="Q12880" i="1"/>
  <c r="R12880" i="1"/>
  <c r="S12880" i="1"/>
  <c r="V12880" i="1"/>
  <c r="O12881" i="1"/>
  <c r="P12881" i="1"/>
  <c r="Q12881" i="1"/>
  <c r="R12881" i="1"/>
  <c r="S12881" i="1"/>
  <c r="V12881" i="1"/>
  <c r="O12882" i="1"/>
  <c r="P12882" i="1"/>
  <c r="Q12882" i="1"/>
  <c r="R12882" i="1"/>
  <c r="S12882" i="1"/>
  <c r="V12882" i="1"/>
  <c r="O12883" i="1"/>
  <c r="P12883" i="1"/>
  <c r="Q12883" i="1"/>
  <c r="R12883" i="1"/>
  <c r="S12883" i="1"/>
  <c r="V12883" i="1"/>
  <c r="O12884" i="1"/>
  <c r="P12884" i="1"/>
  <c r="Q12884" i="1"/>
  <c r="R12884" i="1"/>
  <c r="S12884" i="1"/>
  <c r="V12884" i="1"/>
  <c r="O12885" i="1"/>
  <c r="P12885" i="1"/>
  <c r="Q12885" i="1"/>
  <c r="R12885" i="1"/>
  <c r="S12885" i="1"/>
  <c r="V12885" i="1"/>
  <c r="O12886" i="1"/>
  <c r="P12886" i="1"/>
  <c r="Q12886" i="1"/>
  <c r="R12886" i="1"/>
  <c r="S12886" i="1"/>
  <c r="V12886" i="1"/>
  <c r="O12887" i="1"/>
  <c r="P12887" i="1"/>
  <c r="Q12887" i="1"/>
  <c r="R12887" i="1"/>
  <c r="S12887" i="1"/>
  <c r="V12887" i="1"/>
  <c r="O12888" i="1"/>
  <c r="P12888" i="1"/>
  <c r="Q12888" i="1"/>
  <c r="R12888" i="1"/>
  <c r="S12888" i="1"/>
  <c r="V12888" i="1"/>
  <c r="O12889" i="1"/>
  <c r="P12889" i="1"/>
  <c r="Q12889" i="1"/>
  <c r="R12889" i="1"/>
  <c r="S12889" i="1"/>
  <c r="V12889" i="1"/>
  <c r="O12890" i="1"/>
  <c r="P12890" i="1"/>
  <c r="Q12890" i="1"/>
  <c r="R12890" i="1"/>
  <c r="S12890" i="1"/>
  <c r="V12890" i="1"/>
  <c r="O12891" i="1"/>
  <c r="P12891" i="1"/>
  <c r="Q12891" i="1"/>
  <c r="R12891" i="1"/>
  <c r="S12891" i="1"/>
  <c r="V12891" i="1"/>
  <c r="O12892" i="1"/>
  <c r="P12892" i="1"/>
  <c r="Q12892" i="1"/>
  <c r="R12892" i="1"/>
  <c r="S12892" i="1"/>
  <c r="V12892" i="1"/>
  <c r="O12893" i="1"/>
  <c r="P12893" i="1"/>
  <c r="Q12893" i="1"/>
  <c r="R12893" i="1"/>
  <c r="S12893" i="1"/>
  <c r="V12893" i="1"/>
  <c r="O12894" i="1"/>
  <c r="P12894" i="1"/>
  <c r="Q12894" i="1"/>
  <c r="R12894" i="1"/>
  <c r="S12894" i="1"/>
  <c r="V12894" i="1"/>
  <c r="O12895" i="1"/>
  <c r="P12895" i="1"/>
  <c r="Q12895" i="1"/>
  <c r="R12895" i="1"/>
  <c r="S12895" i="1"/>
  <c r="V12895" i="1"/>
  <c r="O12896" i="1"/>
  <c r="P12896" i="1"/>
  <c r="Q12896" i="1"/>
  <c r="R12896" i="1"/>
  <c r="S12896" i="1"/>
  <c r="V12896" i="1"/>
  <c r="O12897" i="1"/>
  <c r="P12897" i="1"/>
  <c r="Q12897" i="1"/>
  <c r="R12897" i="1"/>
  <c r="S12897" i="1"/>
  <c r="V12897" i="1"/>
  <c r="O12898" i="1"/>
  <c r="P12898" i="1"/>
  <c r="Q12898" i="1"/>
  <c r="R12898" i="1"/>
  <c r="S12898" i="1"/>
  <c r="V12898" i="1"/>
  <c r="O12899" i="1"/>
  <c r="P12899" i="1"/>
  <c r="Q12899" i="1"/>
  <c r="R12899" i="1"/>
  <c r="S12899" i="1"/>
  <c r="V12899" i="1"/>
  <c r="O12900" i="1"/>
  <c r="P12900" i="1"/>
  <c r="Q12900" i="1"/>
  <c r="R12900" i="1"/>
  <c r="S12900" i="1"/>
  <c r="V12900" i="1"/>
  <c r="O12901" i="1"/>
  <c r="P12901" i="1"/>
  <c r="Q12901" i="1"/>
  <c r="R12901" i="1"/>
  <c r="S12901" i="1"/>
  <c r="V12901" i="1"/>
  <c r="O12902" i="1"/>
  <c r="P12902" i="1"/>
  <c r="Q12902" i="1"/>
  <c r="R12902" i="1"/>
  <c r="S12902" i="1"/>
  <c r="V12902" i="1"/>
  <c r="O12903" i="1"/>
  <c r="P12903" i="1"/>
  <c r="Q12903" i="1"/>
  <c r="R12903" i="1"/>
  <c r="S12903" i="1"/>
  <c r="V12903" i="1"/>
  <c r="O12904" i="1"/>
  <c r="P12904" i="1"/>
  <c r="Q12904" i="1"/>
  <c r="R12904" i="1"/>
  <c r="S12904" i="1"/>
  <c r="V12904" i="1"/>
  <c r="O12905" i="1"/>
  <c r="P12905" i="1"/>
  <c r="Q12905" i="1"/>
  <c r="R12905" i="1"/>
  <c r="S12905" i="1"/>
  <c r="V12905" i="1"/>
  <c r="O12906" i="1"/>
  <c r="P12906" i="1"/>
  <c r="Q12906" i="1"/>
  <c r="R12906" i="1"/>
  <c r="S12906" i="1"/>
  <c r="V12906" i="1"/>
  <c r="O12907" i="1"/>
  <c r="P12907" i="1"/>
  <c r="Q12907" i="1"/>
  <c r="R12907" i="1"/>
  <c r="S12907" i="1"/>
  <c r="V12907" i="1"/>
  <c r="O12908" i="1"/>
  <c r="P12908" i="1"/>
  <c r="Q12908" i="1"/>
  <c r="R12908" i="1"/>
  <c r="S12908" i="1"/>
  <c r="V12908" i="1"/>
  <c r="O12909" i="1"/>
  <c r="P12909" i="1"/>
  <c r="Q12909" i="1"/>
  <c r="R12909" i="1"/>
  <c r="S12909" i="1"/>
  <c r="V12909" i="1"/>
  <c r="O12910" i="1"/>
  <c r="P12910" i="1"/>
  <c r="Q12910" i="1"/>
  <c r="R12910" i="1"/>
  <c r="S12910" i="1"/>
  <c r="V12910" i="1"/>
  <c r="O12911" i="1"/>
  <c r="P12911" i="1"/>
  <c r="Q12911" i="1"/>
  <c r="R12911" i="1"/>
  <c r="S12911" i="1"/>
  <c r="V12911" i="1"/>
  <c r="O12912" i="1"/>
  <c r="P12912" i="1"/>
  <c r="Q12912" i="1"/>
  <c r="R12912" i="1"/>
  <c r="S12912" i="1"/>
  <c r="V12912" i="1"/>
  <c r="O12913" i="1"/>
  <c r="P12913" i="1"/>
  <c r="Q12913" i="1"/>
  <c r="R12913" i="1"/>
  <c r="S12913" i="1"/>
  <c r="V12913" i="1"/>
  <c r="O12914" i="1"/>
  <c r="P12914" i="1"/>
  <c r="Q12914" i="1"/>
  <c r="R12914" i="1"/>
  <c r="S12914" i="1"/>
  <c r="V12914" i="1"/>
  <c r="O12915" i="1"/>
  <c r="P12915" i="1"/>
  <c r="Q12915" i="1"/>
  <c r="R12915" i="1"/>
  <c r="S12915" i="1"/>
  <c r="V12915" i="1"/>
  <c r="O12916" i="1"/>
  <c r="P12916" i="1"/>
  <c r="Q12916" i="1"/>
  <c r="R12916" i="1"/>
  <c r="S12916" i="1"/>
  <c r="V12916" i="1"/>
  <c r="O12917" i="1"/>
  <c r="P12917" i="1"/>
  <c r="Q12917" i="1"/>
  <c r="R12917" i="1"/>
  <c r="S12917" i="1"/>
  <c r="V12917" i="1"/>
  <c r="O12918" i="1"/>
  <c r="P12918" i="1"/>
  <c r="Q12918" i="1"/>
  <c r="R12918" i="1"/>
  <c r="S12918" i="1"/>
  <c r="V12918" i="1"/>
  <c r="O12919" i="1"/>
  <c r="P12919" i="1"/>
  <c r="Q12919" i="1"/>
  <c r="R12919" i="1"/>
  <c r="S12919" i="1"/>
  <c r="V12919" i="1"/>
  <c r="O12920" i="1"/>
  <c r="P12920" i="1"/>
  <c r="Q12920" i="1"/>
  <c r="R12920" i="1"/>
  <c r="S12920" i="1"/>
  <c r="V12920" i="1"/>
  <c r="O12921" i="1"/>
  <c r="P12921" i="1"/>
  <c r="Q12921" i="1"/>
  <c r="R12921" i="1"/>
  <c r="S12921" i="1"/>
  <c r="V12921" i="1"/>
  <c r="O12922" i="1"/>
  <c r="P12922" i="1"/>
  <c r="Q12922" i="1"/>
  <c r="R12922" i="1"/>
  <c r="S12922" i="1"/>
  <c r="V12922" i="1"/>
  <c r="O12923" i="1"/>
  <c r="P12923" i="1"/>
  <c r="Q12923" i="1"/>
  <c r="R12923" i="1"/>
  <c r="S12923" i="1"/>
  <c r="V12923" i="1"/>
  <c r="O12924" i="1"/>
  <c r="P12924" i="1"/>
  <c r="Q12924" i="1"/>
  <c r="R12924" i="1"/>
  <c r="S12924" i="1"/>
  <c r="V12924" i="1"/>
  <c r="O12925" i="1"/>
  <c r="P12925" i="1"/>
  <c r="Q12925" i="1"/>
  <c r="R12925" i="1"/>
  <c r="S12925" i="1"/>
  <c r="V12925" i="1"/>
  <c r="O12926" i="1"/>
  <c r="P12926" i="1"/>
  <c r="Q12926" i="1"/>
  <c r="R12926" i="1"/>
  <c r="S12926" i="1"/>
  <c r="V12926" i="1"/>
  <c r="O12927" i="1"/>
  <c r="P12927" i="1"/>
  <c r="Q12927" i="1"/>
  <c r="R12927" i="1"/>
  <c r="S12927" i="1"/>
  <c r="V12927" i="1"/>
  <c r="O12928" i="1"/>
  <c r="P12928" i="1"/>
  <c r="Q12928" i="1"/>
  <c r="R12928" i="1"/>
  <c r="S12928" i="1"/>
  <c r="V12928" i="1"/>
  <c r="O12929" i="1"/>
  <c r="P12929" i="1"/>
  <c r="Q12929" i="1"/>
  <c r="R12929" i="1"/>
  <c r="S12929" i="1"/>
  <c r="V12929" i="1"/>
  <c r="O12930" i="1"/>
  <c r="P12930" i="1"/>
  <c r="Q12930" i="1"/>
  <c r="R12930" i="1"/>
  <c r="S12930" i="1"/>
  <c r="V12930" i="1"/>
  <c r="O12931" i="1"/>
  <c r="P12931" i="1"/>
  <c r="Q12931" i="1"/>
  <c r="R12931" i="1"/>
  <c r="S12931" i="1"/>
  <c r="V12931" i="1"/>
  <c r="O12932" i="1"/>
  <c r="P12932" i="1"/>
  <c r="Q12932" i="1"/>
  <c r="R12932" i="1"/>
  <c r="S12932" i="1"/>
  <c r="V12932" i="1"/>
  <c r="O12933" i="1"/>
  <c r="P12933" i="1"/>
  <c r="Q12933" i="1"/>
  <c r="R12933" i="1"/>
  <c r="S12933" i="1"/>
  <c r="V12933" i="1"/>
  <c r="O12934" i="1"/>
  <c r="P12934" i="1"/>
  <c r="Q12934" i="1"/>
  <c r="R12934" i="1"/>
  <c r="S12934" i="1"/>
  <c r="V12934" i="1"/>
  <c r="O12935" i="1"/>
  <c r="P12935" i="1"/>
  <c r="Q12935" i="1"/>
  <c r="R12935" i="1"/>
  <c r="S12935" i="1"/>
  <c r="V12935" i="1"/>
  <c r="O12936" i="1"/>
  <c r="P12936" i="1"/>
  <c r="Q12936" i="1"/>
  <c r="R12936" i="1"/>
  <c r="S12936" i="1"/>
  <c r="V12936" i="1"/>
  <c r="O12937" i="1"/>
  <c r="P12937" i="1"/>
  <c r="Q12937" i="1"/>
  <c r="R12937" i="1"/>
  <c r="S12937" i="1"/>
  <c r="V12937" i="1"/>
  <c r="O12938" i="1"/>
  <c r="P12938" i="1"/>
  <c r="Q12938" i="1"/>
  <c r="R12938" i="1"/>
  <c r="S12938" i="1"/>
  <c r="V12938" i="1"/>
  <c r="O12939" i="1"/>
  <c r="P12939" i="1"/>
  <c r="Q12939" i="1"/>
  <c r="R12939" i="1"/>
  <c r="S12939" i="1"/>
  <c r="V12939" i="1"/>
  <c r="O12940" i="1"/>
  <c r="P12940" i="1"/>
  <c r="Q12940" i="1"/>
  <c r="R12940" i="1"/>
  <c r="S12940" i="1"/>
  <c r="V12940" i="1"/>
  <c r="O12941" i="1"/>
  <c r="P12941" i="1"/>
  <c r="Q12941" i="1"/>
  <c r="R12941" i="1"/>
  <c r="S12941" i="1"/>
  <c r="V12941" i="1"/>
  <c r="O12942" i="1"/>
  <c r="P12942" i="1"/>
  <c r="Q12942" i="1"/>
  <c r="R12942" i="1"/>
  <c r="S12942" i="1"/>
  <c r="V12942" i="1"/>
  <c r="O12943" i="1"/>
  <c r="P12943" i="1"/>
  <c r="Q12943" i="1"/>
  <c r="R12943" i="1"/>
  <c r="S12943" i="1"/>
  <c r="V12943" i="1"/>
  <c r="O12944" i="1"/>
  <c r="P12944" i="1"/>
  <c r="Q12944" i="1"/>
  <c r="R12944" i="1"/>
  <c r="S12944" i="1"/>
  <c r="V12944" i="1"/>
  <c r="O12945" i="1"/>
  <c r="P12945" i="1"/>
  <c r="Q12945" i="1"/>
  <c r="R12945" i="1"/>
  <c r="S12945" i="1"/>
  <c r="V12945" i="1"/>
  <c r="O12946" i="1"/>
  <c r="P12946" i="1"/>
  <c r="Q12946" i="1"/>
  <c r="R12946" i="1"/>
  <c r="S12946" i="1"/>
  <c r="V12946" i="1"/>
  <c r="O12947" i="1"/>
  <c r="P12947" i="1"/>
  <c r="Q12947" i="1"/>
  <c r="R12947" i="1"/>
  <c r="S12947" i="1"/>
  <c r="V12947" i="1"/>
  <c r="O12948" i="1"/>
  <c r="P12948" i="1"/>
  <c r="Q12948" i="1"/>
  <c r="R12948" i="1"/>
  <c r="S12948" i="1"/>
  <c r="V12948" i="1"/>
  <c r="O12949" i="1"/>
  <c r="P12949" i="1"/>
  <c r="Q12949" i="1"/>
  <c r="R12949" i="1"/>
  <c r="S12949" i="1"/>
  <c r="V12949" i="1"/>
  <c r="O12950" i="1"/>
  <c r="P12950" i="1"/>
  <c r="Q12950" i="1"/>
  <c r="R12950" i="1"/>
  <c r="S12950" i="1"/>
  <c r="V12950" i="1"/>
  <c r="O12951" i="1"/>
  <c r="P12951" i="1"/>
  <c r="Q12951" i="1"/>
  <c r="R12951" i="1"/>
  <c r="S12951" i="1"/>
  <c r="V12951" i="1"/>
  <c r="O12952" i="1"/>
  <c r="P12952" i="1"/>
  <c r="Q12952" i="1"/>
  <c r="R12952" i="1"/>
  <c r="S12952" i="1"/>
  <c r="V12952" i="1"/>
  <c r="O12953" i="1"/>
  <c r="P12953" i="1"/>
  <c r="Q12953" i="1"/>
  <c r="R12953" i="1"/>
  <c r="S12953" i="1"/>
  <c r="V12953" i="1"/>
  <c r="O12954" i="1"/>
  <c r="P12954" i="1"/>
  <c r="Q12954" i="1"/>
  <c r="R12954" i="1"/>
  <c r="S12954" i="1"/>
  <c r="V12954" i="1"/>
  <c r="O12955" i="1"/>
  <c r="P12955" i="1"/>
  <c r="Q12955" i="1"/>
  <c r="R12955" i="1"/>
  <c r="S12955" i="1"/>
  <c r="V12955" i="1"/>
  <c r="O12956" i="1"/>
  <c r="P12956" i="1"/>
  <c r="Q12956" i="1"/>
  <c r="R12956" i="1"/>
  <c r="S12956" i="1"/>
  <c r="V12956" i="1"/>
  <c r="O12957" i="1"/>
  <c r="P12957" i="1"/>
  <c r="Q12957" i="1"/>
  <c r="R12957" i="1"/>
  <c r="S12957" i="1"/>
  <c r="V12957" i="1"/>
  <c r="O12958" i="1"/>
  <c r="P12958" i="1"/>
  <c r="Q12958" i="1"/>
  <c r="R12958" i="1"/>
  <c r="S12958" i="1"/>
  <c r="V12958" i="1"/>
  <c r="O12959" i="1"/>
  <c r="P12959" i="1"/>
  <c r="Q12959" i="1"/>
  <c r="R12959" i="1"/>
  <c r="S12959" i="1"/>
  <c r="V12959" i="1"/>
  <c r="O12960" i="1"/>
  <c r="P12960" i="1"/>
  <c r="Q12960" i="1"/>
  <c r="R12960" i="1"/>
  <c r="S12960" i="1"/>
  <c r="V12960" i="1"/>
  <c r="O12961" i="1"/>
  <c r="P12961" i="1"/>
  <c r="Q12961" i="1"/>
  <c r="R12961" i="1"/>
  <c r="S12961" i="1"/>
  <c r="V12961" i="1"/>
  <c r="O12962" i="1"/>
  <c r="P12962" i="1"/>
  <c r="Q12962" i="1"/>
  <c r="R12962" i="1"/>
  <c r="S12962" i="1"/>
  <c r="V12962" i="1"/>
  <c r="O12963" i="1"/>
  <c r="P12963" i="1"/>
  <c r="Q12963" i="1"/>
  <c r="R12963" i="1"/>
  <c r="S12963" i="1"/>
  <c r="V12963" i="1"/>
  <c r="O12964" i="1"/>
  <c r="P12964" i="1"/>
  <c r="Q12964" i="1"/>
  <c r="R12964" i="1"/>
  <c r="S12964" i="1"/>
  <c r="V12964" i="1"/>
  <c r="O12965" i="1"/>
  <c r="P12965" i="1"/>
  <c r="Q12965" i="1"/>
  <c r="R12965" i="1"/>
  <c r="S12965" i="1"/>
  <c r="V12965" i="1"/>
  <c r="O12966" i="1"/>
  <c r="P12966" i="1"/>
  <c r="Q12966" i="1"/>
  <c r="R12966" i="1"/>
  <c r="S12966" i="1"/>
  <c r="V12966" i="1"/>
  <c r="O12967" i="1"/>
  <c r="P12967" i="1"/>
  <c r="Q12967" i="1"/>
  <c r="R12967" i="1"/>
  <c r="S12967" i="1"/>
  <c r="V12967" i="1"/>
  <c r="O12968" i="1"/>
  <c r="P12968" i="1"/>
  <c r="Q12968" i="1"/>
  <c r="R12968" i="1"/>
  <c r="S12968" i="1"/>
  <c r="V12968" i="1"/>
  <c r="O12969" i="1"/>
  <c r="P12969" i="1"/>
  <c r="Q12969" i="1"/>
  <c r="R12969" i="1"/>
  <c r="S12969" i="1"/>
  <c r="V12969" i="1"/>
  <c r="O12970" i="1"/>
  <c r="P12970" i="1"/>
  <c r="Q12970" i="1"/>
  <c r="R12970" i="1"/>
  <c r="S12970" i="1"/>
  <c r="V12970" i="1"/>
  <c r="O12971" i="1"/>
  <c r="P12971" i="1"/>
  <c r="Q12971" i="1"/>
  <c r="R12971" i="1"/>
  <c r="S12971" i="1"/>
  <c r="V12971" i="1"/>
  <c r="O12972" i="1"/>
  <c r="P12972" i="1"/>
  <c r="Q12972" i="1"/>
  <c r="R12972" i="1"/>
  <c r="S12972" i="1"/>
  <c r="V12972" i="1"/>
  <c r="O12973" i="1"/>
  <c r="P12973" i="1"/>
  <c r="Q12973" i="1"/>
  <c r="R12973" i="1"/>
  <c r="S12973" i="1"/>
  <c r="V12973" i="1"/>
  <c r="O12974" i="1"/>
  <c r="P12974" i="1"/>
  <c r="Q12974" i="1"/>
  <c r="R12974" i="1"/>
  <c r="S12974" i="1"/>
  <c r="V12974" i="1"/>
  <c r="O12975" i="1"/>
  <c r="P12975" i="1"/>
  <c r="Q12975" i="1"/>
  <c r="R12975" i="1"/>
  <c r="S12975" i="1"/>
  <c r="V12975" i="1"/>
  <c r="O12976" i="1"/>
  <c r="P12976" i="1"/>
  <c r="Q12976" i="1"/>
  <c r="R12976" i="1"/>
  <c r="S12976" i="1"/>
  <c r="V12976" i="1"/>
  <c r="O12977" i="1"/>
  <c r="P12977" i="1"/>
  <c r="Q12977" i="1"/>
  <c r="R12977" i="1"/>
  <c r="S12977" i="1"/>
  <c r="V12977" i="1"/>
  <c r="O12978" i="1"/>
  <c r="P12978" i="1"/>
  <c r="Q12978" i="1"/>
  <c r="R12978" i="1"/>
  <c r="S12978" i="1"/>
  <c r="V12978" i="1"/>
  <c r="O12979" i="1"/>
  <c r="P12979" i="1"/>
  <c r="Q12979" i="1"/>
  <c r="R12979" i="1"/>
  <c r="S12979" i="1"/>
  <c r="V12979" i="1"/>
  <c r="O12980" i="1"/>
  <c r="P12980" i="1"/>
  <c r="Q12980" i="1"/>
  <c r="R12980" i="1"/>
  <c r="S12980" i="1"/>
  <c r="V12980" i="1"/>
  <c r="O12981" i="1"/>
  <c r="P12981" i="1"/>
  <c r="Q12981" i="1"/>
  <c r="R12981" i="1"/>
  <c r="S12981" i="1"/>
  <c r="V12981" i="1"/>
  <c r="O12982" i="1"/>
  <c r="P12982" i="1"/>
  <c r="Q12982" i="1"/>
  <c r="R12982" i="1"/>
  <c r="S12982" i="1"/>
  <c r="V12982" i="1"/>
  <c r="O12983" i="1"/>
  <c r="P12983" i="1"/>
  <c r="Q12983" i="1"/>
  <c r="R12983" i="1"/>
  <c r="S12983" i="1"/>
  <c r="V12983" i="1"/>
  <c r="O12984" i="1"/>
  <c r="P12984" i="1"/>
  <c r="Q12984" i="1"/>
  <c r="R12984" i="1"/>
  <c r="S12984" i="1"/>
  <c r="V12984" i="1"/>
  <c r="O12985" i="1"/>
  <c r="P12985" i="1"/>
  <c r="Q12985" i="1"/>
  <c r="R12985" i="1"/>
  <c r="S12985" i="1"/>
  <c r="V12985" i="1"/>
  <c r="O12986" i="1"/>
  <c r="P12986" i="1"/>
  <c r="Q12986" i="1"/>
  <c r="R12986" i="1"/>
  <c r="S12986" i="1"/>
  <c r="V12986" i="1"/>
  <c r="O12987" i="1"/>
  <c r="P12987" i="1"/>
  <c r="Q12987" i="1"/>
  <c r="R12987" i="1"/>
  <c r="S12987" i="1"/>
  <c r="V12987" i="1"/>
  <c r="O12988" i="1"/>
  <c r="P12988" i="1"/>
  <c r="Q12988" i="1"/>
  <c r="R12988" i="1"/>
  <c r="S12988" i="1"/>
  <c r="V12988" i="1"/>
  <c r="O12989" i="1"/>
  <c r="P12989" i="1"/>
  <c r="Q12989" i="1"/>
  <c r="R12989" i="1"/>
  <c r="S12989" i="1"/>
  <c r="V12989" i="1"/>
  <c r="O12990" i="1"/>
  <c r="P12990" i="1"/>
  <c r="Q12990" i="1"/>
  <c r="R12990" i="1"/>
  <c r="S12990" i="1"/>
  <c r="V12990" i="1"/>
  <c r="O12991" i="1"/>
  <c r="P12991" i="1"/>
  <c r="Q12991" i="1"/>
  <c r="R12991" i="1"/>
  <c r="S12991" i="1"/>
  <c r="V12991" i="1"/>
  <c r="O12992" i="1"/>
  <c r="P12992" i="1"/>
  <c r="Q12992" i="1"/>
  <c r="R12992" i="1"/>
  <c r="S12992" i="1"/>
  <c r="V12992" i="1"/>
  <c r="O12993" i="1"/>
  <c r="P12993" i="1"/>
  <c r="Q12993" i="1"/>
  <c r="R12993" i="1"/>
  <c r="S12993" i="1"/>
  <c r="V12993" i="1"/>
  <c r="O12994" i="1"/>
  <c r="P12994" i="1"/>
  <c r="Q12994" i="1"/>
  <c r="R12994" i="1"/>
  <c r="S12994" i="1"/>
  <c r="V12994" i="1"/>
  <c r="O12995" i="1"/>
  <c r="P12995" i="1"/>
  <c r="Q12995" i="1"/>
  <c r="R12995" i="1"/>
  <c r="S12995" i="1"/>
  <c r="V12995" i="1"/>
  <c r="O12996" i="1"/>
  <c r="P12996" i="1"/>
  <c r="Q12996" i="1"/>
  <c r="R12996" i="1"/>
  <c r="S12996" i="1"/>
  <c r="V12996" i="1"/>
  <c r="O12997" i="1"/>
  <c r="P12997" i="1"/>
  <c r="Q12997" i="1"/>
  <c r="R12997" i="1"/>
  <c r="S12997" i="1"/>
  <c r="V12997" i="1"/>
  <c r="O12998" i="1"/>
  <c r="P12998" i="1"/>
  <c r="Q12998" i="1"/>
  <c r="R12998" i="1"/>
  <c r="S12998" i="1"/>
  <c r="V12998" i="1"/>
  <c r="O12999" i="1"/>
  <c r="P12999" i="1"/>
  <c r="Q12999" i="1"/>
  <c r="R12999" i="1"/>
  <c r="S12999" i="1"/>
  <c r="V12999" i="1"/>
  <c r="O13000" i="1"/>
  <c r="P13000" i="1"/>
  <c r="Q13000" i="1"/>
  <c r="R13000" i="1"/>
  <c r="S13000" i="1"/>
  <c r="V13000" i="1"/>
  <c r="O13001" i="1"/>
  <c r="P13001" i="1"/>
  <c r="Q13001" i="1"/>
  <c r="R13001" i="1"/>
  <c r="S13001" i="1"/>
  <c r="V13001" i="1"/>
  <c r="O13002" i="1"/>
  <c r="P13002" i="1"/>
  <c r="Q13002" i="1"/>
  <c r="R13002" i="1"/>
  <c r="S13002" i="1"/>
  <c r="V13002" i="1"/>
  <c r="O13003" i="1"/>
  <c r="P13003" i="1"/>
  <c r="Q13003" i="1"/>
  <c r="R13003" i="1"/>
  <c r="S13003" i="1"/>
  <c r="V13003" i="1"/>
  <c r="O13004" i="1"/>
  <c r="P13004" i="1"/>
  <c r="Q13004" i="1"/>
  <c r="R13004" i="1"/>
  <c r="S13004" i="1"/>
  <c r="V13004" i="1"/>
  <c r="O13005" i="1"/>
  <c r="P13005" i="1"/>
  <c r="Q13005" i="1"/>
  <c r="R13005" i="1"/>
  <c r="S13005" i="1"/>
  <c r="V13005" i="1"/>
  <c r="O13006" i="1"/>
  <c r="P13006" i="1"/>
  <c r="Q13006" i="1"/>
  <c r="R13006" i="1"/>
  <c r="S13006" i="1"/>
  <c r="V13006" i="1"/>
  <c r="O13007" i="1"/>
  <c r="P13007" i="1"/>
  <c r="Q13007" i="1"/>
  <c r="R13007" i="1"/>
  <c r="S13007" i="1"/>
  <c r="V13007" i="1"/>
  <c r="O13008" i="1"/>
  <c r="P13008" i="1"/>
  <c r="Q13008" i="1"/>
  <c r="R13008" i="1"/>
  <c r="S13008" i="1"/>
  <c r="V13008" i="1"/>
  <c r="O13009" i="1"/>
  <c r="P13009" i="1"/>
  <c r="Q13009" i="1"/>
  <c r="R13009" i="1"/>
  <c r="S13009" i="1"/>
  <c r="V13009" i="1"/>
  <c r="O13010" i="1"/>
  <c r="P13010" i="1"/>
  <c r="Q13010" i="1"/>
  <c r="R13010" i="1"/>
  <c r="S13010" i="1"/>
  <c r="V13010" i="1"/>
  <c r="O13011" i="1"/>
  <c r="P13011" i="1"/>
  <c r="Q13011" i="1"/>
  <c r="R13011" i="1"/>
  <c r="S13011" i="1"/>
  <c r="V13011" i="1"/>
  <c r="O13012" i="1"/>
  <c r="P13012" i="1"/>
  <c r="Q13012" i="1"/>
  <c r="R13012" i="1"/>
  <c r="S13012" i="1"/>
  <c r="V13012" i="1"/>
  <c r="O13013" i="1"/>
  <c r="P13013" i="1"/>
  <c r="Q13013" i="1"/>
  <c r="R13013" i="1"/>
  <c r="S13013" i="1"/>
  <c r="V13013" i="1"/>
  <c r="O13014" i="1"/>
  <c r="P13014" i="1"/>
  <c r="Q13014" i="1"/>
  <c r="R13014" i="1"/>
  <c r="S13014" i="1"/>
  <c r="V13014" i="1"/>
  <c r="O13015" i="1"/>
  <c r="P13015" i="1"/>
  <c r="Q13015" i="1"/>
  <c r="R13015" i="1"/>
  <c r="S13015" i="1"/>
  <c r="V13015" i="1"/>
  <c r="O13016" i="1"/>
  <c r="P13016" i="1"/>
  <c r="Q13016" i="1"/>
  <c r="R13016" i="1"/>
  <c r="S13016" i="1"/>
  <c r="V13016" i="1"/>
  <c r="O13017" i="1"/>
  <c r="P13017" i="1"/>
  <c r="Q13017" i="1"/>
  <c r="R13017" i="1"/>
  <c r="S13017" i="1"/>
  <c r="V13017" i="1"/>
  <c r="O13018" i="1"/>
  <c r="P13018" i="1"/>
  <c r="Q13018" i="1"/>
  <c r="R13018" i="1"/>
  <c r="S13018" i="1"/>
  <c r="V13018" i="1"/>
  <c r="O13019" i="1"/>
  <c r="P13019" i="1"/>
  <c r="Q13019" i="1"/>
  <c r="R13019" i="1"/>
  <c r="S13019" i="1"/>
  <c r="V13019" i="1"/>
  <c r="O13020" i="1"/>
  <c r="P13020" i="1"/>
  <c r="Q13020" i="1"/>
  <c r="R13020" i="1"/>
  <c r="S13020" i="1"/>
  <c r="V13020" i="1"/>
  <c r="O13021" i="1"/>
  <c r="P13021" i="1"/>
  <c r="Q13021" i="1"/>
  <c r="R13021" i="1"/>
  <c r="S13021" i="1"/>
  <c r="V13021" i="1"/>
  <c r="O13022" i="1"/>
  <c r="P13022" i="1"/>
  <c r="Q13022" i="1"/>
  <c r="R13022" i="1"/>
  <c r="S13022" i="1"/>
  <c r="V13022" i="1"/>
  <c r="O13023" i="1"/>
  <c r="P13023" i="1"/>
  <c r="Q13023" i="1"/>
  <c r="R13023" i="1"/>
  <c r="S13023" i="1"/>
  <c r="V13023" i="1"/>
  <c r="O13024" i="1"/>
  <c r="P13024" i="1"/>
  <c r="Q13024" i="1"/>
  <c r="R13024" i="1"/>
  <c r="S13024" i="1"/>
  <c r="V13024" i="1"/>
  <c r="O13025" i="1"/>
  <c r="P13025" i="1"/>
  <c r="Q13025" i="1"/>
  <c r="R13025" i="1"/>
  <c r="S13025" i="1"/>
  <c r="V13025" i="1"/>
  <c r="O13026" i="1"/>
  <c r="P13026" i="1"/>
  <c r="Q13026" i="1"/>
  <c r="R13026" i="1"/>
  <c r="S13026" i="1"/>
  <c r="V13026" i="1"/>
  <c r="O13027" i="1"/>
  <c r="P13027" i="1"/>
  <c r="Q13027" i="1"/>
  <c r="R13027" i="1"/>
  <c r="S13027" i="1"/>
  <c r="V13027" i="1"/>
  <c r="O13028" i="1"/>
  <c r="P13028" i="1"/>
  <c r="Q13028" i="1"/>
  <c r="R13028" i="1"/>
  <c r="S13028" i="1"/>
  <c r="V13028" i="1"/>
  <c r="O13029" i="1"/>
  <c r="P13029" i="1"/>
  <c r="Q13029" i="1"/>
  <c r="R13029" i="1"/>
  <c r="S13029" i="1"/>
  <c r="V13029" i="1"/>
  <c r="O13030" i="1"/>
  <c r="P13030" i="1"/>
  <c r="Q13030" i="1"/>
  <c r="R13030" i="1"/>
  <c r="S13030" i="1"/>
  <c r="V13030" i="1"/>
  <c r="O13031" i="1"/>
  <c r="P13031" i="1"/>
  <c r="Q13031" i="1"/>
  <c r="R13031" i="1"/>
  <c r="S13031" i="1"/>
  <c r="V13031" i="1"/>
  <c r="O13032" i="1"/>
  <c r="P13032" i="1"/>
  <c r="Q13032" i="1"/>
  <c r="R13032" i="1"/>
  <c r="S13032" i="1"/>
  <c r="V13032" i="1"/>
  <c r="O13033" i="1"/>
  <c r="P13033" i="1"/>
  <c r="Q13033" i="1"/>
  <c r="R13033" i="1"/>
  <c r="S13033" i="1"/>
  <c r="V13033" i="1"/>
  <c r="O13034" i="1"/>
  <c r="P13034" i="1"/>
  <c r="Q13034" i="1"/>
  <c r="R13034" i="1"/>
  <c r="S13034" i="1"/>
  <c r="V13034" i="1"/>
  <c r="O13035" i="1"/>
  <c r="P13035" i="1"/>
  <c r="Q13035" i="1"/>
  <c r="R13035" i="1"/>
  <c r="S13035" i="1"/>
  <c r="V13035" i="1"/>
  <c r="O13036" i="1"/>
  <c r="P13036" i="1"/>
  <c r="Q13036" i="1"/>
  <c r="R13036" i="1"/>
  <c r="S13036" i="1"/>
  <c r="V13036" i="1"/>
  <c r="O13037" i="1"/>
  <c r="P13037" i="1"/>
  <c r="Q13037" i="1"/>
  <c r="R13037" i="1"/>
  <c r="S13037" i="1"/>
  <c r="V13037" i="1"/>
  <c r="O13038" i="1"/>
  <c r="P13038" i="1"/>
  <c r="Q13038" i="1"/>
  <c r="R13038" i="1"/>
  <c r="S13038" i="1"/>
  <c r="V13038" i="1"/>
  <c r="O13039" i="1"/>
  <c r="P13039" i="1"/>
  <c r="Q13039" i="1"/>
  <c r="R13039" i="1"/>
  <c r="S13039" i="1"/>
  <c r="V13039" i="1"/>
  <c r="O13040" i="1"/>
  <c r="P13040" i="1"/>
  <c r="Q13040" i="1"/>
  <c r="R13040" i="1"/>
  <c r="S13040" i="1"/>
  <c r="V13040" i="1"/>
  <c r="O13041" i="1"/>
  <c r="P13041" i="1"/>
  <c r="Q13041" i="1"/>
  <c r="R13041" i="1"/>
  <c r="S13041" i="1"/>
  <c r="V13041" i="1"/>
  <c r="O13042" i="1"/>
  <c r="P13042" i="1"/>
  <c r="Q13042" i="1"/>
  <c r="R13042" i="1"/>
  <c r="S13042" i="1"/>
  <c r="V13042" i="1"/>
  <c r="O13043" i="1"/>
  <c r="P13043" i="1"/>
  <c r="Q13043" i="1"/>
  <c r="R13043" i="1"/>
  <c r="S13043" i="1"/>
  <c r="V13043" i="1"/>
  <c r="O13044" i="1"/>
  <c r="P13044" i="1"/>
  <c r="Q13044" i="1"/>
  <c r="R13044" i="1"/>
  <c r="S13044" i="1"/>
  <c r="V13044" i="1"/>
  <c r="O13045" i="1"/>
  <c r="P13045" i="1"/>
  <c r="Q13045" i="1"/>
  <c r="R13045" i="1"/>
  <c r="S13045" i="1"/>
  <c r="V13045" i="1"/>
  <c r="O13046" i="1"/>
  <c r="P13046" i="1"/>
  <c r="Q13046" i="1"/>
  <c r="R13046" i="1"/>
  <c r="S13046" i="1"/>
  <c r="V13046" i="1"/>
  <c r="O13047" i="1"/>
  <c r="P13047" i="1"/>
  <c r="Q13047" i="1"/>
  <c r="R13047" i="1"/>
  <c r="S13047" i="1"/>
  <c r="V13047" i="1"/>
  <c r="O13048" i="1"/>
  <c r="P13048" i="1"/>
  <c r="Q13048" i="1"/>
  <c r="R13048" i="1"/>
  <c r="S13048" i="1"/>
  <c r="V13048" i="1"/>
  <c r="O13049" i="1"/>
  <c r="P13049" i="1"/>
  <c r="Q13049" i="1"/>
  <c r="R13049" i="1"/>
  <c r="S13049" i="1"/>
  <c r="V13049" i="1"/>
  <c r="O13050" i="1"/>
  <c r="P13050" i="1"/>
  <c r="Q13050" i="1"/>
  <c r="R13050" i="1"/>
  <c r="S13050" i="1"/>
  <c r="V13050" i="1"/>
  <c r="O13051" i="1"/>
  <c r="P13051" i="1"/>
  <c r="Q13051" i="1"/>
  <c r="R13051" i="1"/>
  <c r="S13051" i="1"/>
  <c r="V13051" i="1"/>
  <c r="O13052" i="1"/>
  <c r="P13052" i="1"/>
  <c r="Q13052" i="1"/>
  <c r="R13052" i="1"/>
  <c r="S13052" i="1"/>
  <c r="V13052" i="1"/>
  <c r="O13053" i="1"/>
  <c r="P13053" i="1"/>
  <c r="Q13053" i="1"/>
  <c r="R13053" i="1"/>
  <c r="S13053" i="1"/>
  <c r="V13053" i="1"/>
  <c r="O13054" i="1"/>
  <c r="P13054" i="1"/>
  <c r="Q13054" i="1"/>
  <c r="R13054" i="1"/>
  <c r="S13054" i="1"/>
  <c r="V13054" i="1"/>
  <c r="O13055" i="1"/>
  <c r="P13055" i="1"/>
  <c r="Q13055" i="1"/>
  <c r="R13055" i="1"/>
  <c r="S13055" i="1"/>
  <c r="V13055" i="1"/>
  <c r="O13056" i="1"/>
  <c r="P13056" i="1"/>
  <c r="Q13056" i="1"/>
  <c r="R13056" i="1"/>
  <c r="S13056" i="1"/>
  <c r="V13056" i="1"/>
  <c r="O13057" i="1"/>
  <c r="P13057" i="1"/>
  <c r="Q13057" i="1"/>
  <c r="R13057" i="1"/>
  <c r="S13057" i="1"/>
  <c r="V13057" i="1"/>
  <c r="O13058" i="1"/>
  <c r="P13058" i="1"/>
  <c r="Q13058" i="1"/>
  <c r="R13058" i="1"/>
  <c r="S13058" i="1"/>
  <c r="V13058" i="1"/>
  <c r="O13059" i="1"/>
  <c r="P13059" i="1"/>
  <c r="Q13059" i="1"/>
  <c r="R13059" i="1"/>
  <c r="S13059" i="1"/>
  <c r="V13059" i="1"/>
  <c r="O13060" i="1"/>
  <c r="P13060" i="1"/>
  <c r="Q13060" i="1"/>
  <c r="R13060" i="1"/>
  <c r="S13060" i="1"/>
  <c r="V13060" i="1"/>
  <c r="O13061" i="1"/>
  <c r="P13061" i="1"/>
  <c r="Q13061" i="1"/>
  <c r="R13061" i="1"/>
  <c r="S13061" i="1"/>
  <c r="V13061" i="1"/>
  <c r="O13062" i="1"/>
  <c r="P13062" i="1"/>
  <c r="Q13062" i="1"/>
  <c r="R13062" i="1"/>
  <c r="S13062" i="1"/>
  <c r="V13062" i="1"/>
  <c r="O13063" i="1"/>
  <c r="P13063" i="1"/>
  <c r="Q13063" i="1"/>
  <c r="R13063" i="1"/>
  <c r="S13063" i="1"/>
  <c r="V13063" i="1"/>
  <c r="O13064" i="1"/>
  <c r="P13064" i="1"/>
  <c r="Q13064" i="1"/>
  <c r="R13064" i="1"/>
  <c r="S13064" i="1"/>
  <c r="V13064" i="1"/>
  <c r="O13065" i="1"/>
  <c r="P13065" i="1"/>
  <c r="Q13065" i="1"/>
  <c r="R13065" i="1"/>
  <c r="S13065" i="1"/>
  <c r="V13065" i="1"/>
  <c r="O13066" i="1"/>
  <c r="P13066" i="1"/>
  <c r="Q13066" i="1"/>
  <c r="R13066" i="1"/>
  <c r="S13066" i="1"/>
  <c r="V13066" i="1"/>
  <c r="O13067" i="1"/>
  <c r="P13067" i="1"/>
  <c r="Q13067" i="1"/>
  <c r="R13067" i="1"/>
  <c r="S13067" i="1"/>
  <c r="V13067" i="1"/>
  <c r="O13068" i="1"/>
  <c r="P13068" i="1"/>
  <c r="Q13068" i="1"/>
  <c r="R13068" i="1"/>
  <c r="S13068" i="1"/>
  <c r="V13068" i="1"/>
  <c r="O13069" i="1"/>
  <c r="P13069" i="1"/>
  <c r="Q13069" i="1"/>
  <c r="R13069" i="1"/>
  <c r="S13069" i="1"/>
  <c r="V13069" i="1"/>
  <c r="O13070" i="1"/>
  <c r="P13070" i="1"/>
  <c r="Q13070" i="1"/>
  <c r="R13070" i="1"/>
  <c r="S13070" i="1"/>
  <c r="V13070" i="1"/>
  <c r="O13071" i="1"/>
  <c r="P13071" i="1"/>
  <c r="Q13071" i="1"/>
  <c r="R13071" i="1"/>
  <c r="S13071" i="1"/>
  <c r="V13071" i="1"/>
  <c r="O13072" i="1"/>
  <c r="P13072" i="1"/>
  <c r="Q13072" i="1"/>
  <c r="R13072" i="1"/>
  <c r="S13072" i="1"/>
  <c r="V13072" i="1"/>
  <c r="O13073" i="1"/>
  <c r="P13073" i="1"/>
  <c r="Q13073" i="1"/>
  <c r="R13073" i="1"/>
  <c r="S13073" i="1"/>
  <c r="V13073" i="1"/>
  <c r="O13074" i="1"/>
  <c r="P13074" i="1"/>
  <c r="Q13074" i="1"/>
  <c r="R13074" i="1"/>
  <c r="S13074" i="1"/>
  <c r="V13074" i="1"/>
  <c r="O13075" i="1"/>
  <c r="P13075" i="1"/>
  <c r="Q13075" i="1"/>
  <c r="R13075" i="1"/>
  <c r="S13075" i="1"/>
  <c r="V13075" i="1"/>
  <c r="O13076" i="1"/>
  <c r="P13076" i="1"/>
  <c r="Q13076" i="1"/>
  <c r="R13076" i="1"/>
  <c r="S13076" i="1"/>
  <c r="V13076" i="1"/>
  <c r="O13077" i="1"/>
  <c r="P13077" i="1"/>
  <c r="Q13077" i="1"/>
  <c r="R13077" i="1"/>
  <c r="S13077" i="1"/>
  <c r="V13077" i="1"/>
  <c r="O13078" i="1"/>
  <c r="P13078" i="1"/>
  <c r="Q13078" i="1"/>
  <c r="R13078" i="1"/>
  <c r="S13078" i="1"/>
  <c r="V13078" i="1"/>
  <c r="O13079" i="1"/>
  <c r="P13079" i="1"/>
  <c r="Q13079" i="1"/>
  <c r="R13079" i="1"/>
  <c r="S13079" i="1"/>
  <c r="V13079" i="1"/>
  <c r="O13080" i="1"/>
  <c r="P13080" i="1"/>
  <c r="Q13080" i="1"/>
  <c r="R13080" i="1"/>
  <c r="S13080" i="1"/>
  <c r="V13080" i="1"/>
  <c r="O13081" i="1"/>
  <c r="P13081" i="1"/>
  <c r="Q13081" i="1"/>
  <c r="R13081" i="1"/>
  <c r="S13081" i="1"/>
  <c r="V13081" i="1"/>
  <c r="O13082" i="1"/>
  <c r="P13082" i="1"/>
  <c r="Q13082" i="1"/>
  <c r="R13082" i="1"/>
  <c r="S13082" i="1"/>
  <c r="V13082" i="1"/>
  <c r="O13083" i="1"/>
  <c r="P13083" i="1"/>
  <c r="Q13083" i="1"/>
  <c r="R13083" i="1"/>
  <c r="S13083" i="1"/>
  <c r="V13083" i="1"/>
  <c r="O13084" i="1"/>
  <c r="P13084" i="1"/>
  <c r="Q13084" i="1"/>
  <c r="R13084" i="1"/>
  <c r="S13084" i="1"/>
  <c r="V13084" i="1"/>
  <c r="O13085" i="1"/>
  <c r="P13085" i="1"/>
  <c r="Q13085" i="1"/>
  <c r="R13085" i="1"/>
  <c r="S13085" i="1"/>
  <c r="V13085" i="1"/>
  <c r="O13086" i="1"/>
  <c r="P13086" i="1"/>
  <c r="Q13086" i="1"/>
  <c r="R13086" i="1"/>
  <c r="S13086" i="1"/>
  <c r="V13086" i="1"/>
  <c r="O13087" i="1"/>
  <c r="P13087" i="1"/>
  <c r="Q13087" i="1"/>
  <c r="R13087" i="1"/>
  <c r="S13087" i="1"/>
  <c r="V13087" i="1"/>
  <c r="O13088" i="1"/>
  <c r="P13088" i="1"/>
  <c r="Q13088" i="1"/>
  <c r="R13088" i="1"/>
  <c r="S13088" i="1"/>
  <c r="V13088" i="1"/>
  <c r="O13089" i="1"/>
  <c r="P13089" i="1"/>
  <c r="Q13089" i="1"/>
  <c r="R13089" i="1"/>
  <c r="S13089" i="1"/>
  <c r="V13089" i="1"/>
  <c r="O13090" i="1"/>
  <c r="P13090" i="1"/>
  <c r="Q13090" i="1"/>
  <c r="R13090" i="1"/>
  <c r="S13090" i="1"/>
  <c r="V13090" i="1"/>
  <c r="O13091" i="1"/>
  <c r="P13091" i="1"/>
  <c r="Q13091" i="1"/>
  <c r="R13091" i="1"/>
  <c r="S13091" i="1"/>
  <c r="V13091" i="1"/>
  <c r="O13092" i="1"/>
  <c r="P13092" i="1"/>
  <c r="Q13092" i="1"/>
  <c r="R13092" i="1"/>
  <c r="S13092" i="1"/>
  <c r="V13092" i="1"/>
  <c r="O13093" i="1"/>
  <c r="P13093" i="1"/>
  <c r="Q13093" i="1"/>
  <c r="R13093" i="1"/>
  <c r="S13093" i="1"/>
  <c r="V13093" i="1"/>
  <c r="O13094" i="1"/>
  <c r="P13094" i="1"/>
  <c r="Q13094" i="1"/>
  <c r="R13094" i="1"/>
  <c r="S13094" i="1"/>
  <c r="V13094" i="1"/>
  <c r="O13095" i="1"/>
  <c r="P13095" i="1"/>
  <c r="Q13095" i="1"/>
  <c r="R13095" i="1"/>
  <c r="S13095" i="1"/>
  <c r="V13095" i="1"/>
  <c r="O13096" i="1"/>
  <c r="P13096" i="1"/>
  <c r="Q13096" i="1"/>
  <c r="R13096" i="1"/>
  <c r="S13096" i="1"/>
  <c r="V13096" i="1"/>
  <c r="O13097" i="1"/>
  <c r="P13097" i="1"/>
  <c r="Q13097" i="1"/>
  <c r="R13097" i="1"/>
  <c r="S13097" i="1"/>
  <c r="V13097" i="1"/>
  <c r="O13098" i="1"/>
  <c r="P13098" i="1"/>
  <c r="Q13098" i="1"/>
  <c r="R13098" i="1"/>
  <c r="S13098" i="1"/>
  <c r="V13098" i="1"/>
  <c r="O13099" i="1"/>
  <c r="P13099" i="1"/>
  <c r="Q13099" i="1"/>
  <c r="R13099" i="1"/>
  <c r="S13099" i="1"/>
  <c r="V13099" i="1"/>
  <c r="O13100" i="1"/>
  <c r="P13100" i="1"/>
  <c r="Q13100" i="1"/>
  <c r="R13100" i="1"/>
  <c r="S13100" i="1"/>
  <c r="V13100" i="1"/>
  <c r="O13101" i="1"/>
  <c r="P13101" i="1"/>
  <c r="Q13101" i="1"/>
  <c r="R13101" i="1"/>
  <c r="S13101" i="1"/>
  <c r="V13101" i="1"/>
  <c r="O13102" i="1"/>
  <c r="P13102" i="1"/>
  <c r="Q13102" i="1"/>
  <c r="R13102" i="1"/>
  <c r="S13102" i="1"/>
  <c r="V13102" i="1"/>
  <c r="O13103" i="1"/>
  <c r="P13103" i="1"/>
  <c r="Q13103" i="1"/>
  <c r="R13103" i="1"/>
  <c r="S13103" i="1"/>
  <c r="V13103" i="1"/>
  <c r="O13104" i="1"/>
  <c r="P13104" i="1"/>
  <c r="Q13104" i="1"/>
  <c r="R13104" i="1"/>
  <c r="S13104" i="1"/>
  <c r="V13104" i="1"/>
  <c r="O13105" i="1"/>
  <c r="P13105" i="1"/>
  <c r="Q13105" i="1"/>
  <c r="R13105" i="1"/>
  <c r="S13105" i="1"/>
  <c r="V13105" i="1"/>
  <c r="O13106" i="1"/>
  <c r="P13106" i="1"/>
  <c r="Q13106" i="1"/>
  <c r="R13106" i="1"/>
  <c r="S13106" i="1"/>
  <c r="V13106" i="1"/>
  <c r="O13107" i="1"/>
  <c r="P13107" i="1"/>
  <c r="Q13107" i="1"/>
  <c r="R13107" i="1"/>
  <c r="S13107" i="1"/>
  <c r="V13107" i="1"/>
  <c r="O13108" i="1"/>
  <c r="P13108" i="1"/>
  <c r="Q13108" i="1"/>
  <c r="R13108" i="1"/>
  <c r="S13108" i="1"/>
  <c r="V13108" i="1"/>
  <c r="O13109" i="1"/>
  <c r="P13109" i="1"/>
  <c r="Q13109" i="1"/>
  <c r="R13109" i="1"/>
  <c r="S13109" i="1"/>
  <c r="V13109" i="1"/>
  <c r="O13110" i="1"/>
  <c r="P13110" i="1"/>
  <c r="Q13110" i="1"/>
  <c r="R13110" i="1"/>
  <c r="S13110" i="1"/>
  <c r="V13110" i="1"/>
  <c r="O13111" i="1"/>
  <c r="P13111" i="1"/>
  <c r="Q13111" i="1"/>
  <c r="R13111" i="1"/>
  <c r="S13111" i="1"/>
  <c r="V13111" i="1"/>
  <c r="O13112" i="1"/>
  <c r="P13112" i="1"/>
  <c r="Q13112" i="1"/>
  <c r="R13112" i="1"/>
  <c r="S13112" i="1"/>
  <c r="V13112" i="1"/>
  <c r="O13113" i="1"/>
  <c r="P13113" i="1"/>
  <c r="Q13113" i="1"/>
  <c r="R13113" i="1"/>
  <c r="S13113" i="1"/>
  <c r="V13113" i="1"/>
  <c r="O13114" i="1"/>
  <c r="P13114" i="1"/>
  <c r="Q13114" i="1"/>
  <c r="R13114" i="1"/>
  <c r="S13114" i="1"/>
  <c r="V13114" i="1"/>
  <c r="O13115" i="1"/>
  <c r="P13115" i="1"/>
  <c r="Q13115" i="1"/>
  <c r="R13115" i="1"/>
  <c r="S13115" i="1"/>
  <c r="V13115" i="1"/>
  <c r="O13116" i="1"/>
  <c r="P13116" i="1"/>
  <c r="Q13116" i="1"/>
  <c r="R13116" i="1"/>
  <c r="S13116" i="1"/>
  <c r="V13116" i="1"/>
  <c r="O13117" i="1"/>
  <c r="P13117" i="1"/>
  <c r="Q13117" i="1"/>
  <c r="R13117" i="1"/>
  <c r="S13117" i="1"/>
  <c r="V13117" i="1"/>
  <c r="O13118" i="1"/>
  <c r="P13118" i="1"/>
  <c r="Q13118" i="1"/>
  <c r="R13118" i="1"/>
  <c r="S13118" i="1"/>
  <c r="V13118" i="1"/>
  <c r="O13119" i="1"/>
  <c r="P13119" i="1"/>
  <c r="Q13119" i="1"/>
  <c r="R13119" i="1"/>
  <c r="S13119" i="1"/>
  <c r="V13119" i="1"/>
  <c r="O13120" i="1"/>
  <c r="P13120" i="1"/>
  <c r="Q13120" i="1"/>
  <c r="R13120" i="1"/>
  <c r="S13120" i="1"/>
  <c r="V13120" i="1"/>
  <c r="O13121" i="1"/>
  <c r="P13121" i="1"/>
  <c r="Q13121" i="1"/>
  <c r="R13121" i="1"/>
  <c r="S13121" i="1"/>
  <c r="V13121" i="1"/>
  <c r="O13122" i="1"/>
  <c r="P13122" i="1"/>
  <c r="Q13122" i="1"/>
  <c r="R13122" i="1"/>
  <c r="S13122" i="1"/>
  <c r="V13122" i="1"/>
  <c r="O13123" i="1"/>
  <c r="P13123" i="1"/>
  <c r="Q13123" i="1"/>
  <c r="R13123" i="1"/>
  <c r="S13123" i="1"/>
  <c r="V13123" i="1"/>
  <c r="O13124" i="1"/>
  <c r="P13124" i="1"/>
  <c r="Q13124" i="1"/>
  <c r="R13124" i="1"/>
  <c r="S13124" i="1"/>
  <c r="V13124" i="1"/>
  <c r="O13125" i="1"/>
  <c r="P13125" i="1"/>
  <c r="Q13125" i="1"/>
  <c r="R13125" i="1"/>
  <c r="S13125" i="1"/>
  <c r="V13125" i="1"/>
  <c r="O13126" i="1"/>
  <c r="P13126" i="1"/>
  <c r="Q13126" i="1"/>
  <c r="R13126" i="1"/>
  <c r="S13126" i="1"/>
  <c r="V13126" i="1"/>
  <c r="O13127" i="1"/>
  <c r="P13127" i="1"/>
  <c r="Q13127" i="1"/>
  <c r="R13127" i="1"/>
  <c r="S13127" i="1"/>
  <c r="V13127" i="1"/>
  <c r="O13128" i="1"/>
  <c r="P13128" i="1"/>
  <c r="Q13128" i="1"/>
  <c r="R13128" i="1"/>
  <c r="S13128" i="1"/>
  <c r="V13128" i="1"/>
  <c r="O13129" i="1"/>
  <c r="P13129" i="1"/>
  <c r="Q13129" i="1"/>
  <c r="R13129" i="1"/>
  <c r="S13129" i="1"/>
  <c r="V13129" i="1"/>
  <c r="O13130" i="1"/>
  <c r="P13130" i="1"/>
  <c r="Q13130" i="1"/>
  <c r="R13130" i="1"/>
  <c r="S13130" i="1"/>
  <c r="V13130" i="1"/>
  <c r="O13131" i="1"/>
  <c r="P13131" i="1"/>
  <c r="Q13131" i="1"/>
  <c r="R13131" i="1"/>
  <c r="S13131" i="1"/>
  <c r="V13131" i="1"/>
  <c r="O13132" i="1"/>
  <c r="P13132" i="1"/>
  <c r="Q13132" i="1"/>
  <c r="R13132" i="1"/>
  <c r="S13132" i="1"/>
  <c r="V13132" i="1"/>
  <c r="O13133" i="1"/>
  <c r="P13133" i="1"/>
  <c r="Q13133" i="1"/>
  <c r="R13133" i="1"/>
  <c r="S13133" i="1"/>
  <c r="V13133" i="1"/>
  <c r="O13134" i="1"/>
  <c r="P13134" i="1"/>
  <c r="Q13134" i="1"/>
  <c r="R13134" i="1"/>
  <c r="S13134" i="1"/>
  <c r="V13134" i="1"/>
  <c r="O13135" i="1"/>
  <c r="P13135" i="1"/>
  <c r="Q13135" i="1"/>
  <c r="R13135" i="1"/>
  <c r="S13135" i="1"/>
  <c r="V13135" i="1"/>
  <c r="O13136" i="1"/>
  <c r="P13136" i="1"/>
  <c r="Q13136" i="1"/>
  <c r="R13136" i="1"/>
  <c r="S13136" i="1"/>
  <c r="V13136" i="1"/>
  <c r="O13137" i="1"/>
  <c r="P13137" i="1"/>
  <c r="Q13137" i="1"/>
  <c r="R13137" i="1"/>
  <c r="S13137" i="1"/>
  <c r="V13137" i="1"/>
  <c r="O13138" i="1"/>
  <c r="P13138" i="1"/>
  <c r="Q13138" i="1"/>
  <c r="R13138" i="1"/>
  <c r="S13138" i="1"/>
  <c r="V13138" i="1"/>
  <c r="O13139" i="1"/>
  <c r="P13139" i="1"/>
  <c r="Q13139" i="1"/>
  <c r="R13139" i="1"/>
  <c r="S13139" i="1"/>
  <c r="V13139" i="1"/>
  <c r="O13140" i="1"/>
  <c r="P13140" i="1"/>
  <c r="Q13140" i="1"/>
  <c r="R13140" i="1"/>
  <c r="S13140" i="1"/>
  <c r="V13140" i="1"/>
  <c r="O13141" i="1"/>
  <c r="P13141" i="1"/>
  <c r="Q13141" i="1"/>
  <c r="R13141" i="1"/>
  <c r="S13141" i="1"/>
  <c r="V13141" i="1"/>
  <c r="O13142" i="1"/>
  <c r="P13142" i="1"/>
  <c r="Q13142" i="1"/>
  <c r="R13142" i="1"/>
  <c r="S13142" i="1"/>
  <c r="V13142" i="1"/>
  <c r="O13143" i="1"/>
  <c r="P13143" i="1"/>
  <c r="Q13143" i="1"/>
  <c r="R13143" i="1"/>
  <c r="S13143" i="1"/>
  <c r="V13143" i="1"/>
  <c r="O13144" i="1"/>
  <c r="P13144" i="1"/>
  <c r="Q13144" i="1"/>
  <c r="R13144" i="1"/>
  <c r="S13144" i="1"/>
  <c r="V13144" i="1"/>
  <c r="O13145" i="1"/>
  <c r="P13145" i="1"/>
  <c r="Q13145" i="1"/>
  <c r="R13145" i="1"/>
  <c r="S13145" i="1"/>
  <c r="V13145" i="1"/>
  <c r="O13146" i="1"/>
  <c r="P13146" i="1"/>
  <c r="Q13146" i="1"/>
  <c r="R13146" i="1"/>
  <c r="S13146" i="1"/>
  <c r="V13146" i="1"/>
  <c r="O13147" i="1"/>
  <c r="P13147" i="1"/>
  <c r="Q13147" i="1"/>
  <c r="R13147" i="1"/>
  <c r="S13147" i="1"/>
  <c r="V13147" i="1"/>
  <c r="O13148" i="1"/>
  <c r="P13148" i="1"/>
  <c r="Q13148" i="1"/>
  <c r="R13148" i="1"/>
  <c r="S13148" i="1"/>
  <c r="V13148" i="1"/>
  <c r="O13149" i="1"/>
  <c r="P13149" i="1"/>
  <c r="Q13149" i="1"/>
  <c r="R13149" i="1"/>
  <c r="S13149" i="1"/>
  <c r="V13149" i="1"/>
  <c r="O13150" i="1"/>
  <c r="P13150" i="1"/>
  <c r="Q13150" i="1"/>
  <c r="R13150" i="1"/>
  <c r="S13150" i="1"/>
  <c r="V13150" i="1"/>
  <c r="O13151" i="1"/>
  <c r="P13151" i="1"/>
  <c r="Q13151" i="1"/>
  <c r="R13151" i="1"/>
  <c r="S13151" i="1"/>
  <c r="V13151" i="1"/>
  <c r="O13152" i="1"/>
  <c r="P13152" i="1"/>
  <c r="Q13152" i="1"/>
  <c r="R13152" i="1"/>
  <c r="S13152" i="1"/>
  <c r="V13152" i="1"/>
  <c r="O13153" i="1"/>
  <c r="P13153" i="1"/>
  <c r="Q13153" i="1"/>
  <c r="R13153" i="1"/>
  <c r="S13153" i="1"/>
  <c r="V13153" i="1"/>
  <c r="O13154" i="1"/>
  <c r="P13154" i="1"/>
  <c r="Q13154" i="1"/>
  <c r="R13154" i="1"/>
  <c r="S13154" i="1"/>
  <c r="V13154" i="1"/>
  <c r="O13155" i="1"/>
  <c r="P13155" i="1"/>
  <c r="Q13155" i="1"/>
  <c r="R13155" i="1"/>
  <c r="S13155" i="1"/>
  <c r="V13155" i="1"/>
  <c r="O13156" i="1"/>
  <c r="P13156" i="1"/>
  <c r="Q13156" i="1"/>
  <c r="R13156" i="1"/>
  <c r="S13156" i="1"/>
  <c r="V13156" i="1"/>
  <c r="O13157" i="1"/>
  <c r="P13157" i="1"/>
  <c r="Q13157" i="1"/>
  <c r="R13157" i="1"/>
  <c r="S13157" i="1"/>
  <c r="V13157" i="1"/>
  <c r="O13158" i="1"/>
  <c r="P13158" i="1"/>
  <c r="Q13158" i="1"/>
  <c r="R13158" i="1"/>
  <c r="S13158" i="1"/>
  <c r="V13158" i="1"/>
  <c r="O13159" i="1"/>
  <c r="P13159" i="1"/>
  <c r="Q13159" i="1"/>
  <c r="R13159" i="1"/>
  <c r="S13159" i="1"/>
  <c r="V13159" i="1"/>
  <c r="O13160" i="1"/>
  <c r="P13160" i="1"/>
  <c r="Q13160" i="1"/>
  <c r="R13160" i="1"/>
  <c r="S13160" i="1"/>
  <c r="V13160" i="1"/>
  <c r="O13161" i="1"/>
  <c r="P13161" i="1"/>
  <c r="Q13161" i="1"/>
  <c r="R13161" i="1"/>
  <c r="S13161" i="1"/>
  <c r="V13161" i="1"/>
  <c r="O13162" i="1"/>
  <c r="P13162" i="1"/>
  <c r="Q13162" i="1"/>
  <c r="R13162" i="1"/>
  <c r="S13162" i="1"/>
  <c r="V13162" i="1"/>
  <c r="O13163" i="1"/>
  <c r="P13163" i="1"/>
  <c r="Q13163" i="1"/>
  <c r="R13163" i="1"/>
  <c r="S13163" i="1"/>
  <c r="V13163" i="1"/>
  <c r="O13164" i="1"/>
  <c r="P13164" i="1"/>
  <c r="Q13164" i="1"/>
  <c r="R13164" i="1"/>
  <c r="S13164" i="1"/>
  <c r="V13164" i="1"/>
  <c r="O13165" i="1"/>
  <c r="P13165" i="1"/>
  <c r="Q13165" i="1"/>
  <c r="R13165" i="1"/>
  <c r="S13165" i="1"/>
  <c r="V13165" i="1"/>
  <c r="O13166" i="1"/>
  <c r="P13166" i="1"/>
  <c r="Q13166" i="1"/>
  <c r="R13166" i="1"/>
  <c r="S13166" i="1"/>
  <c r="V13166" i="1"/>
  <c r="O13167" i="1"/>
  <c r="P13167" i="1"/>
  <c r="Q13167" i="1"/>
  <c r="R13167" i="1"/>
  <c r="S13167" i="1"/>
  <c r="V13167" i="1"/>
  <c r="O13168" i="1"/>
  <c r="P13168" i="1"/>
  <c r="Q13168" i="1"/>
  <c r="R13168" i="1"/>
  <c r="S13168" i="1"/>
  <c r="V13168" i="1"/>
  <c r="O13169" i="1"/>
  <c r="P13169" i="1"/>
  <c r="Q13169" i="1"/>
  <c r="R13169" i="1"/>
  <c r="S13169" i="1"/>
  <c r="V13169" i="1"/>
  <c r="O13170" i="1"/>
  <c r="P13170" i="1"/>
  <c r="Q13170" i="1"/>
  <c r="R13170" i="1"/>
  <c r="S13170" i="1"/>
  <c r="V13170" i="1"/>
  <c r="O13171" i="1"/>
  <c r="P13171" i="1"/>
  <c r="Q13171" i="1"/>
  <c r="R13171" i="1"/>
  <c r="S13171" i="1"/>
  <c r="V13171" i="1"/>
  <c r="O13172" i="1"/>
  <c r="P13172" i="1"/>
  <c r="Q13172" i="1"/>
  <c r="R13172" i="1"/>
  <c r="S13172" i="1"/>
  <c r="V13172" i="1"/>
  <c r="O13173" i="1"/>
  <c r="P13173" i="1"/>
  <c r="Q13173" i="1"/>
  <c r="R13173" i="1"/>
  <c r="S13173" i="1"/>
  <c r="V13173" i="1"/>
  <c r="O13174" i="1"/>
  <c r="P13174" i="1"/>
  <c r="Q13174" i="1"/>
  <c r="R13174" i="1"/>
  <c r="S13174" i="1"/>
  <c r="V13174" i="1"/>
  <c r="O13175" i="1"/>
  <c r="P13175" i="1"/>
  <c r="Q13175" i="1"/>
  <c r="R13175" i="1"/>
  <c r="S13175" i="1"/>
  <c r="V13175" i="1"/>
  <c r="O13176" i="1"/>
  <c r="P13176" i="1"/>
  <c r="Q13176" i="1"/>
  <c r="R13176" i="1"/>
  <c r="S13176" i="1"/>
  <c r="V13176" i="1"/>
  <c r="O13177" i="1"/>
  <c r="P13177" i="1"/>
  <c r="Q13177" i="1"/>
  <c r="R13177" i="1"/>
  <c r="S13177" i="1"/>
  <c r="V13177" i="1"/>
  <c r="O13178" i="1"/>
  <c r="P13178" i="1"/>
  <c r="Q13178" i="1"/>
  <c r="R13178" i="1"/>
  <c r="S13178" i="1"/>
  <c r="V13178" i="1"/>
  <c r="O13179" i="1"/>
  <c r="P13179" i="1"/>
  <c r="Q13179" i="1"/>
  <c r="R13179" i="1"/>
  <c r="S13179" i="1"/>
  <c r="V13179" i="1"/>
  <c r="O13180" i="1"/>
  <c r="P13180" i="1"/>
  <c r="Q13180" i="1"/>
  <c r="R13180" i="1"/>
  <c r="S13180" i="1"/>
  <c r="V13180" i="1"/>
  <c r="O13181" i="1"/>
  <c r="P13181" i="1"/>
  <c r="Q13181" i="1"/>
  <c r="R13181" i="1"/>
  <c r="S13181" i="1"/>
  <c r="V13181" i="1"/>
  <c r="O13182" i="1"/>
  <c r="P13182" i="1"/>
  <c r="Q13182" i="1"/>
  <c r="R13182" i="1"/>
  <c r="S13182" i="1"/>
  <c r="V13182" i="1"/>
  <c r="O13183" i="1"/>
  <c r="P13183" i="1"/>
  <c r="Q13183" i="1"/>
  <c r="R13183" i="1"/>
  <c r="S13183" i="1"/>
  <c r="V13183" i="1"/>
  <c r="O13184" i="1"/>
  <c r="P13184" i="1"/>
  <c r="Q13184" i="1"/>
  <c r="R13184" i="1"/>
  <c r="S13184" i="1"/>
  <c r="V13184" i="1"/>
  <c r="O13185" i="1"/>
  <c r="P13185" i="1"/>
  <c r="Q13185" i="1"/>
  <c r="R13185" i="1"/>
  <c r="S13185" i="1"/>
  <c r="V13185" i="1"/>
  <c r="O13186" i="1"/>
  <c r="P13186" i="1"/>
  <c r="Q13186" i="1"/>
  <c r="R13186" i="1"/>
  <c r="S13186" i="1"/>
  <c r="V13186" i="1"/>
  <c r="O13187" i="1"/>
  <c r="P13187" i="1"/>
  <c r="Q13187" i="1"/>
  <c r="R13187" i="1"/>
  <c r="S13187" i="1"/>
  <c r="V13187" i="1"/>
  <c r="O13188" i="1"/>
  <c r="P13188" i="1"/>
  <c r="Q13188" i="1"/>
  <c r="R13188" i="1"/>
  <c r="S13188" i="1"/>
  <c r="V13188" i="1"/>
  <c r="O13189" i="1"/>
  <c r="P13189" i="1"/>
  <c r="Q13189" i="1"/>
  <c r="R13189" i="1"/>
  <c r="S13189" i="1"/>
  <c r="V13189" i="1"/>
  <c r="O13190" i="1"/>
  <c r="P13190" i="1"/>
  <c r="Q13190" i="1"/>
  <c r="R13190" i="1"/>
  <c r="S13190" i="1"/>
  <c r="V13190" i="1"/>
  <c r="O13191" i="1"/>
  <c r="P13191" i="1"/>
  <c r="Q13191" i="1"/>
  <c r="R13191" i="1"/>
  <c r="S13191" i="1"/>
  <c r="V13191" i="1"/>
  <c r="O13192" i="1"/>
  <c r="P13192" i="1"/>
  <c r="Q13192" i="1"/>
  <c r="R13192" i="1"/>
  <c r="S13192" i="1"/>
  <c r="V13192" i="1"/>
  <c r="O13193" i="1"/>
  <c r="P13193" i="1"/>
  <c r="Q13193" i="1"/>
  <c r="R13193" i="1"/>
  <c r="S13193" i="1"/>
  <c r="V13193" i="1"/>
  <c r="O13194" i="1"/>
  <c r="P13194" i="1"/>
  <c r="Q13194" i="1"/>
  <c r="R13194" i="1"/>
  <c r="S13194" i="1"/>
  <c r="V13194" i="1"/>
  <c r="O13195" i="1"/>
  <c r="P13195" i="1"/>
  <c r="Q13195" i="1"/>
  <c r="R13195" i="1"/>
  <c r="S13195" i="1"/>
  <c r="V13195" i="1"/>
  <c r="O13196" i="1"/>
  <c r="P13196" i="1"/>
  <c r="Q13196" i="1"/>
  <c r="R13196" i="1"/>
  <c r="S13196" i="1"/>
  <c r="V13196" i="1"/>
  <c r="O13197" i="1"/>
  <c r="P13197" i="1"/>
  <c r="Q13197" i="1"/>
  <c r="R13197" i="1"/>
  <c r="S13197" i="1"/>
  <c r="V13197" i="1"/>
  <c r="O13198" i="1"/>
  <c r="P13198" i="1"/>
  <c r="Q13198" i="1"/>
  <c r="R13198" i="1"/>
  <c r="S13198" i="1"/>
  <c r="V13198" i="1"/>
  <c r="O13199" i="1"/>
  <c r="P13199" i="1"/>
  <c r="Q13199" i="1"/>
  <c r="R13199" i="1"/>
  <c r="S13199" i="1"/>
  <c r="V13199" i="1"/>
  <c r="O13200" i="1"/>
  <c r="P13200" i="1"/>
  <c r="Q13200" i="1"/>
  <c r="R13200" i="1"/>
  <c r="S13200" i="1"/>
  <c r="V13200" i="1"/>
  <c r="O13201" i="1"/>
  <c r="P13201" i="1"/>
  <c r="Q13201" i="1"/>
  <c r="R13201" i="1"/>
  <c r="S13201" i="1"/>
  <c r="V13201" i="1"/>
  <c r="O13202" i="1"/>
  <c r="P13202" i="1"/>
  <c r="Q13202" i="1"/>
  <c r="R13202" i="1"/>
  <c r="S13202" i="1"/>
  <c r="V13202" i="1"/>
  <c r="O13203" i="1"/>
  <c r="P13203" i="1"/>
  <c r="Q13203" i="1"/>
  <c r="R13203" i="1"/>
  <c r="S13203" i="1"/>
  <c r="V13203" i="1"/>
  <c r="O13204" i="1"/>
  <c r="P13204" i="1"/>
  <c r="Q13204" i="1"/>
  <c r="R13204" i="1"/>
  <c r="S13204" i="1"/>
  <c r="V13204" i="1"/>
  <c r="O13205" i="1"/>
  <c r="P13205" i="1"/>
  <c r="Q13205" i="1"/>
  <c r="R13205" i="1"/>
  <c r="S13205" i="1"/>
  <c r="V13205" i="1"/>
  <c r="O13206" i="1"/>
  <c r="P13206" i="1"/>
  <c r="Q13206" i="1"/>
  <c r="R13206" i="1"/>
  <c r="S13206" i="1"/>
  <c r="V13206" i="1"/>
  <c r="O13207" i="1"/>
  <c r="P13207" i="1"/>
  <c r="Q13207" i="1"/>
  <c r="R13207" i="1"/>
  <c r="S13207" i="1"/>
  <c r="V13207" i="1"/>
  <c r="O13208" i="1"/>
  <c r="P13208" i="1"/>
  <c r="Q13208" i="1"/>
  <c r="R13208" i="1"/>
  <c r="S13208" i="1"/>
  <c r="V13208" i="1"/>
  <c r="O13209" i="1"/>
  <c r="P13209" i="1"/>
  <c r="Q13209" i="1"/>
  <c r="R13209" i="1"/>
  <c r="S13209" i="1"/>
  <c r="V13209" i="1"/>
  <c r="O13210" i="1"/>
  <c r="P13210" i="1"/>
  <c r="Q13210" i="1"/>
  <c r="R13210" i="1"/>
  <c r="S13210" i="1"/>
  <c r="V13210" i="1"/>
  <c r="O13211" i="1"/>
  <c r="P13211" i="1"/>
  <c r="Q13211" i="1"/>
  <c r="R13211" i="1"/>
  <c r="S13211" i="1"/>
  <c r="V13211" i="1"/>
  <c r="O13212" i="1"/>
  <c r="P13212" i="1"/>
  <c r="Q13212" i="1"/>
  <c r="R13212" i="1"/>
  <c r="S13212" i="1"/>
  <c r="V13212" i="1"/>
  <c r="O13213" i="1"/>
  <c r="P13213" i="1"/>
  <c r="Q13213" i="1"/>
  <c r="R13213" i="1"/>
  <c r="S13213" i="1"/>
  <c r="V13213" i="1"/>
  <c r="O13214" i="1"/>
  <c r="P13214" i="1"/>
  <c r="Q13214" i="1"/>
  <c r="R13214" i="1"/>
  <c r="S13214" i="1"/>
  <c r="V13214" i="1"/>
  <c r="O13215" i="1"/>
  <c r="P13215" i="1"/>
  <c r="Q13215" i="1"/>
  <c r="R13215" i="1"/>
  <c r="S13215" i="1"/>
  <c r="V13215" i="1"/>
  <c r="O13216" i="1"/>
  <c r="P13216" i="1"/>
  <c r="Q13216" i="1"/>
  <c r="R13216" i="1"/>
  <c r="S13216" i="1"/>
  <c r="V13216" i="1"/>
  <c r="O13217" i="1"/>
  <c r="P13217" i="1"/>
  <c r="Q13217" i="1"/>
  <c r="R13217" i="1"/>
  <c r="S13217" i="1"/>
  <c r="V13217" i="1"/>
  <c r="O13218" i="1"/>
  <c r="P13218" i="1"/>
  <c r="Q13218" i="1"/>
  <c r="R13218" i="1"/>
  <c r="S13218" i="1"/>
  <c r="V13218" i="1"/>
  <c r="O13219" i="1"/>
  <c r="P13219" i="1"/>
  <c r="Q13219" i="1"/>
  <c r="R13219" i="1"/>
  <c r="S13219" i="1"/>
  <c r="V13219" i="1"/>
  <c r="O13220" i="1"/>
  <c r="P13220" i="1"/>
  <c r="Q13220" i="1"/>
  <c r="R13220" i="1"/>
  <c r="S13220" i="1"/>
  <c r="V13220" i="1"/>
  <c r="O13221" i="1"/>
  <c r="P13221" i="1"/>
  <c r="Q13221" i="1"/>
  <c r="R13221" i="1"/>
  <c r="S13221" i="1"/>
  <c r="V13221" i="1"/>
  <c r="O13222" i="1"/>
  <c r="P13222" i="1"/>
  <c r="Q13222" i="1"/>
  <c r="R13222" i="1"/>
  <c r="S13222" i="1"/>
  <c r="V13222" i="1"/>
  <c r="O13223" i="1"/>
  <c r="P13223" i="1"/>
  <c r="Q13223" i="1"/>
  <c r="R13223" i="1"/>
  <c r="S13223" i="1"/>
  <c r="V13223" i="1"/>
  <c r="O13224" i="1"/>
  <c r="P13224" i="1"/>
  <c r="Q13224" i="1"/>
  <c r="R13224" i="1"/>
  <c r="S13224" i="1"/>
  <c r="V13224" i="1"/>
  <c r="O13225" i="1"/>
  <c r="P13225" i="1"/>
  <c r="Q13225" i="1"/>
  <c r="R13225" i="1"/>
  <c r="S13225" i="1"/>
  <c r="V13225" i="1"/>
  <c r="O13226" i="1"/>
  <c r="P13226" i="1"/>
  <c r="Q13226" i="1"/>
  <c r="R13226" i="1"/>
  <c r="S13226" i="1"/>
  <c r="V13226" i="1"/>
  <c r="O13227" i="1"/>
  <c r="P13227" i="1"/>
  <c r="Q13227" i="1"/>
  <c r="R13227" i="1"/>
  <c r="S13227" i="1"/>
  <c r="V13227" i="1"/>
  <c r="O13228" i="1"/>
  <c r="P13228" i="1"/>
  <c r="Q13228" i="1"/>
  <c r="R13228" i="1"/>
  <c r="S13228" i="1"/>
  <c r="V13228" i="1"/>
  <c r="O13229" i="1"/>
  <c r="P13229" i="1"/>
  <c r="Q13229" i="1"/>
  <c r="R13229" i="1"/>
  <c r="S13229" i="1"/>
  <c r="V13229" i="1"/>
  <c r="O13230" i="1"/>
  <c r="P13230" i="1"/>
  <c r="Q13230" i="1"/>
  <c r="R13230" i="1"/>
  <c r="S13230" i="1"/>
  <c r="V13230" i="1"/>
  <c r="O13231" i="1"/>
  <c r="P13231" i="1"/>
  <c r="Q13231" i="1"/>
  <c r="R13231" i="1"/>
  <c r="S13231" i="1"/>
  <c r="V13231" i="1"/>
  <c r="O13232" i="1"/>
  <c r="P13232" i="1"/>
  <c r="Q13232" i="1"/>
  <c r="R13232" i="1"/>
  <c r="S13232" i="1"/>
  <c r="V13232" i="1"/>
  <c r="O13233" i="1"/>
  <c r="P13233" i="1"/>
  <c r="Q13233" i="1"/>
  <c r="R13233" i="1"/>
  <c r="S13233" i="1"/>
  <c r="V13233" i="1"/>
  <c r="O13234" i="1"/>
  <c r="P13234" i="1"/>
  <c r="Q13234" i="1"/>
  <c r="R13234" i="1"/>
  <c r="S13234" i="1"/>
  <c r="V13234" i="1"/>
  <c r="O13235" i="1"/>
  <c r="P13235" i="1"/>
  <c r="Q13235" i="1"/>
  <c r="R13235" i="1"/>
  <c r="S13235" i="1"/>
  <c r="V13235" i="1"/>
  <c r="O13236" i="1"/>
  <c r="P13236" i="1"/>
  <c r="Q13236" i="1"/>
  <c r="R13236" i="1"/>
  <c r="S13236" i="1"/>
  <c r="V13236" i="1"/>
  <c r="O13237" i="1"/>
  <c r="P13237" i="1"/>
  <c r="Q13237" i="1"/>
  <c r="R13237" i="1"/>
  <c r="S13237" i="1"/>
  <c r="V13237" i="1"/>
  <c r="O13238" i="1"/>
  <c r="P13238" i="1"/>
  <c r="Q13238" i="1"/>
  <c r="R13238" i="1"/>
  <c r="S13238" i="1"/>
  <c r="V13238" i="1"/>
  <c r="O13239" i="1"/>
  <c r="P13239" i="1"/>
  <c r="Q13239" i="1"/>
  <c r="R13239" i="1"/>
  <c r="S13239" i="1"/>
  <c r="V13239" i="1"/>
  <c r="O13240" i="1"/>
  <c r="P13240" i="1"/>
  <c r="Q13240" i="1"/>
  <c r="R13240" i="1"/>
  <c r="S13240" i="1"/>
  <c r="V13240" i="1"/>
  <c r="O13241" i="1"/>
  <c r="P13241" i="1"/>
  <c r="Q13241" i="1"/>
  <c r="R13241" i="1"/>
  <c r="S13241" i="1"/>
  <c r="V13241" i="1"/>
  <c r="O13242" i="1"/>
  <c r="P13242" i="1"/>
  <c r="Q13242" i="1"/>
  <c r="R13242" i="1"/>
  <c r="S13242" i="1"/>
  <c r="V13242" i="1"/>
  <c r="O13243" i="1"/>
  <c r="P13243" i="1"/>
  <c r="Q13243" i="1"/>
  <c r="R13243" i="1"/>
  <c r="S13243" i="1"/>
  <c r="V13243" i="1"/>
  <c r="O13244" i="1"/>
  <c r="P13244" i="1"/>
  <c r="Q13244" i="1"/>
  <c r="R13244" i="1"/>
  <c r="S13244" i="1"/>
  <c r="V13244" i="1"/>
  <c r="O13245" i="1"/>
  <c r="P13245" i="1"/>
  <c r="Q13245" i="1"/>
  <c r="R13245" i="1"/>
  <c r="S13245" i="1"/>
  <c r="V13245" i="1"/>
  <c r="O13246" i="1"/>
  <c r="P13246" i="1"/>
  <c r="Q13246" i="1"/>
  <c r="R13246" i="1"/>
  <c r="S13246" i="1"/>
  <c r="V13246" i="1"/>
  <c r="O13247" i="1"/>
  <c r="P13247" i="1"/>
  <c r="Q13247" i="1"/>
  <c r="R13247" i="1"/>
  <c r="S13247" i="1"/>
  <c r="V13247" i="1"/>
  <c r="O13248" i="1"/>
  <c r="P13248" i="1"/>
  <c r="Q13248" i="1"/>
  <c r="R13248" i="1"/>
  <c r="S13248" i="1"/>
  <c r="V13248" i="1"/>
  <c r="O13249" i="1"/>
  <c r="P13249" i="1"/>
  <c r="Q13249" i="1"/>
  <c r="R13249" i="1"/>
  <c r="S13249" i="1"/>
  <c r="V13249" i="1"/>
  <c r="O13250" i="1"/>
  <c r="P13250" i="1"/>
  <c r="Q13250" i="1"/>
  <c r="R13250" i="1"/>
  <c r="S13250" i="1"/>
  <c r="V13250" i="1"/>
  <c r="O13251" i="1"/>
  <c r="P13251" i="1"/>
  <c r="Q13251" i="1"/>
  <c r="R13251" i="1"/>
  <c r="S13251" i="1"/>
  <c r="V13251" i="1"/>
  <c r="O13252" i="1"/>
  <c r="P13252" i="1"/>
  <c r="Q13252" i="1"/>
  <c r="R13252" i="1"/>
  <c r="S13252" i="1"/>
  <c r="V13252" i="1"/>
  <c r="O13253" i="1"/>
  <c r="P13253" i="1"/>
  <c r="Q13253" i="1"/>
  <c r="R13253" i="1"/>
  <c r="S13253" i="1"/>
  <c r="V13253" i="1"/>
  <c r="O13254" i="1"/>
  <c r="P13254" i="1"/>
  <c r="Q13254" i="1"/>
  <c r="R13254" i="1"/>
  <c r="S13254" i="1"/>
  <c r="V13254" i="1"/>
  <c r="O13255" i="1"/>
  <c r="P13255" i="1"/>
  <c r="Q13255" i="1"/>
  <c r="R13255" i="1"/>
  <c r="S13255" i="1"/>
  <c r="V13255" i="1"/>
  <c r="O13256" i="1"/>
  <c r="P13256" i="1"/>
  <c r="Q13256" i="1"/>
  <c r="R13256" i="1"/>
  <c r="S13256" i="1"/>
  <c r="V13256" i="1"/>
  <c r="O13257" i="1"/>
  <c r="P13257" i="1"/>
  <c r="Q13257" i="1"/>
  <c r="R13257" i="1"/>
  <c r="S13257" i="1"/>
  <c r="V13257" i="1"/>
  <c r="O13258" i="1"/>
  <c r="P13258" i="1"/>
  <c r="Q13258" i="1"/>
  <c r="R13258" i="1"/>
  <c r="S13258" i="1"/>
  <c r="V13258" i="1"/>
  <c r="O13259" i="1"/>
  <c r="P13259" i="1"/>
  <c r="Q13259" i="1"/>
  <c r="R13259" i="1"/>
  <c r="S13259" i="1"/>
  <c r="V13259" i="1"/>
  <c r="O13260" i="1"/>
  <c r="P13260" i="1"/>
  <c r="Q13260" i="1"/>
  <c r="R13260" i="1"/>
  <c r="S13260" i="1"/>
  <c r="V13260" i="1"/>
  <c r="O13261" i="1"/>
  <c r="P13261" i="1"/>
  <c r="Q13261" i="1"/>
  <c r="R13261" i="1"/>
  <c r="S13261" i="1"/>
  <c r="V13261" i="1"/>
  <c r="O13262" i="1"/>
  <c r="P13262" i="1"/>
  <c r="Q13262" i="1"/>
  <c r="R13262" i="1"/>
  <c r="S13262" i="1"/>
  <c r="V13262" i="1"/>
  <c r="O13263" i="1"/>
  <c r="P13263" i="1"/>
  <c r="Q13263" i="1"/>
  <c r="R13263" i="1"/>
  <c r="S13263" i="1"/>
  <c r="V13263" i="1"/>
  <c r="O13264" i="1"/>
  <c r="P13264" i="1"/>
  <c r="Q13264" i="1"/>
  <c r="R13264" i="1"/>
  <c r="S13264" i="1"/>
  <c r="V13264" i="1"/>
  <c r="O13265" i="1"/>
  <c r="P13265" i="1"/>
  <c r="Q13265" i="1"/>
  <c r="R13265" i="1"/>
  <c r="S13265" i="1"/>
  <c r="V13265" i="1"/>
  <c r="O13266" i="1"/>
  <c r="P13266" i="1"/>
  <c r="Q13266" i="1"/>
  <c r="R13266" i="1"/>
  <c r="S13266" i="1"/>
  <c r="V13266" i="1"/>
  <c r="O13267" i="1"/>
  <c r="P13267" i="1"/>
  <c r="Q13267" i="1"/>
  <c r="R13267" i="1"/>
  <c r="S13267" i="1"/>
  <c r="V13267" i="1"/>
  <c r="O13268" i="1"/>
  <c r="P13268" i="1"/>
  <c r="Q13268" i="1"/>
  <c r="R13268" i="1"/>
  <c r="S13268" i="1"/>
  <c r="V13268" i="1"/>
  <c r="O13269" i="1"/>
  <c r="P13269" i="1"/>
  <c r="Q13269" i="1"/>
  <c r="R13269" i="1"/>
  <c r="S13269" i="1"/>
  <c r="V13269" i="1"/>
  <c r="O13270" i="1"/>
  <c r="P13270" i="1"/>
  <c r="Q13270" i="1"/>
  <c r="R13270" i="1"/>
  <c r="S13270" i="1"/>
  <c r="V13270" i="1"/>
  <c r="O13271" i="1"/>
  <c r="P13271" i="1"/>
  <c r="Q13271" i="1"/>
  <c r="R13271" i="1"/>
  <c r="S13271" i="1"/>
  <c r="V13271" i="1"/>
  <c r="O13272" i="1"/>
  <c r="P13272" i="1"/>
  <c r="Q13272" i="1"/>
  <c r="R13272" i="1"/>
  <c r="S13272" i="1"/>
  <c r="V13272" i="1"/>
  <c r="O13273" i="1"/>
  <c r="P13273" i="1"/>
  <c r="Q13273" i="1"/>
  <c r="R13273" i="1"/>
  <c r="S13273" i="1"/>
  <c r="V13273" i="1"/>
  <c r="O13274" i="1"/>
  <c r="P13274" i="1"/>
  <c r="Q13274" i="1"/>
  <c r="R13274" i="1"/>
  <c r="S13274" i="1"/>
  <c r="V13274" i="1"/>
  <c r="O13275" i="1"/>
  <c r="P13275" i="1"/>
  <c r="Q13275" i="1"/>
  <c r="R13275" i="1"/>
  <c r="S13275" i="1"/>
  <c r="V13275" i="1"/>
  <c r="O13276" i="1"/>
  <c r="P13276" i="1"/>
  <c r="Q13276" i="1"/>
  <c r="R13276" i="1"/>
  <c r="S13276" i="1"/>
  <c r="V13276" i="1"/>
  <c r="O13277" i="1"/>
  <c r="P13277" i="1"/>
  <c r="Q13277" i="1"/>
  <c r="R13277" i="1"/>
  <c r="S13277" i="1"/>
  <c r="V13277" i="1"/>
  <c r="O13278" i="1"/>
  <c r="P13278" i="1"/>
  <c r="Q13278" i="1"/>
  <c r="R13278" i="1"/>
  <c r="S13278" i="1"/>
  <c r="V13278" i="1"/>
  <c r="O13279" i="1"/>
  <c r="P13279" i="1"/>
  <c r="Q13279" i="1"/>
  <c r="R13279" i="1"/>
  <c r="S13279" i="1"/>
  <c r="V13279" i="1"/>
  <c r="O13280" i="1"/>
  <c r="P13280" i="1"/>
  <c r="Q13280" i="1"/>
  <c r="R13280" i="1"/>
  <c r="S13280" i="1"/>
  <c r="V13280" i="1"/>
  <c r="O13281" i="1"/>
  <c r="P13281" i="1"/>
  <c r="Q13281" i="1"/>
  <c r="R13281" i="1"/>
  <c r="S13281" i="1"/>
  <c r="V13281" i="1"/>
  <c r="O13282" i="1"/>
  <c r="P13282" i="1"/>
  <c r="Q13282" i="1"/>
  <c r="R13282" i="1"/>
  <c r="S13282" i="1"/>
  <c r="V13282" i="1"/>
  <c r="O13283" i="1"/>
  <c r="P13283" i="1"/>
  <c r="Q13283" i="1"/>
  <c r="R13283" i="1"/>
  <c r="S13283" i="1"/>
  <c r="V13283" i="1"/>
  <c r="O13284" i="1"/>
  <c r="P13284" i="1"/>
  <c r="Q13284" i="1"/>
  <c r="R13284" i="1"/>
  <c r="S13284" i="1"/>
  <c r="V13284" i="1"/>
  <c r="O13285" i="1"/>
  <c r="P13285" i="1"/>
  <c r="Q13285" i="1"/>
  <c r="R13285" i="1"/>
  <c r="S13285" i="1"/>
  <c r="V13285" i="1"/>
  <c r="O13286" i="1"/>
  <c r="P13286" i="1"/>
  <c r="Q13286" i="1"/>
  <c r="R13286" i="1"/>
  <c r="S13286" i="1"/>
  <c r="V13286" i="1"/>
  <c r="O13287" i="1"/>
  <c r="P13287" i="1"/>
  <c r="Q13287" i="1"/>
  <c r="R13287" i="1"/>
  <c r="S13287" i="1"/>
  <c r="V13287" i="1"/>
  <c r="O13288" i="1"/>
  <c r="P13288" i="1"/>
  <c r="Q13288" i="1"/>
  <c r="R13288" i="1"/>
  <c r="S13288" i="1"/>
  <c r="V13288" i="1"/>
  <c r="O13289" i="1"/>
  <c r="P13289" i="1"/>
  <c r="Q13289" i="1"/>
  <c r="R13289" i="1"/>
  <c r="S13289" i="1"/>
  <c r="V13289" i="1"/>
  <c r="O13290" i="1"/>
  <c r="P13290" i="1"/>
  <c r="Q13290" i="1"/>
  <c r="R13290" i="1"/>
  <c r="S13290" i="1"/>
  <c r="V13290" i="1"/>
  <c r="O13291" i="1"/>
  <c r="P13291" i="1"/>
  <c r="Q13291" i="1"/>
  <c r="R13291" i="1"/>
  <c r="S13291" i="1"/>
  <c r="V13291" i="1"/>
  <c r="O13292" i="1"/>
  <c r="P13292" i="1"/>
  <c r="Q13292" i="1"/>
  <c r="R13292" i="1"/>
  <c r="S13292" i="1"/>
  <c r="V13292" i="1"/>
  <c r="O13293" i="1"/>
  <c r="P13293" i="1"/>
  <c r="Q13293" i="1"/>
  <c r="R13293" i="1"/>
  <c r="S13293" i="1"/>
  <c r="V13293" i="1"/>
  <c r="O13294" i="1"/>
  <c r="P13294" i="1"/>
  <c r="Q13294" i="1"/>
  <c r="R13294" i="1"/>
  <c r="S13294" i="1"/>
  <c r="V13294" i="1"/>
  <c r="O13295" i="1"/>
  <c r="P13295" i="1"/>
  <c r="Q13295" i="1"/>
  <c r="R13295" i="1"/>
  <c r="S13295" i="1"/>
  <c r="V13295" i="1"/>
  <c r="O13296" i="1"/>
  <c r="P13296" i="1"/>
  <c r="Q13296" i="1"/>
  <c r="R13296" i="1"/>
  <c r="S13296" i="1"/>
  <c r="V13296" i="1"/>
  <c r="O13297" i="1"/>
  <c r="P13297" i="1"/>
  <c r="Q13297" i="1"/>
  <c r="R13297" i="1"/>
  <c r="S13297" i="1"/>
  <c r="V13297" i="1"/>
  <c r="O13298" i="1"/>
  <c r="P13298" i="1"/>
  <c r="Q13298" i="1"/>
  <c r="R13298" i="1"/>
  <c r="S13298" i="1"/>
  <c r="V13298" i="1"/>
  <c r="O13299" i="1"/>
  <c r="P13299" i="1"/>
  <c r="Q13299" i="1"/>
  <c r="R13299" i="1"/>
  <c r="S13299" i="1"/>
  <c r="V13299" i="1"/>
  <c r="O13300" i="1"/>
  <c r="P13300" i="1"/>
  <c r="Q13300" i="1"/>
  <c r="R13300" i="1"/>
  <c r="S13300" i="1"/>
  <c r="V13300" i="1"/>
  <c r="O13301" i="1"/>
  <c r="P13301" i="1"/>
  <c r="Q13301" i="1"/>
  <c r="R13301" i="1"/>
  <c r="S13301" i="1"/>
  <c r="V13301" i="1"/>
  <c r="O13302" i="1"/>
  <c r="P13302" i="1"/>
  <c r="Q13302" i="1"/>
  <c r="R13302" i="1"/>
  <c r="S13302" i="1"/>
  <c r="V13302" i="1"/>
  <c r="O13303" i="1"/>
  <c r="P13303" i="1"/>
  <c r="Q13303" i="1"/>
  <c r="R13303" i="1"/>
  <c r="S13303" i="1"/>
  <c r="V13303" i="1"/>
  <c r="O13304" i="1"/>
  <c r="P13304" i="1"/>
  <c r="Q13304" i="1"/>
  <c r="R13304" i="1"/>
  <c r="S13304" i="1"/>
  <c r="V13304" i="1"/>
  <c r="O13305" i="1"/>
  <c r="P13305" i="1"/>
  <c r="Q13305" i="1"/>
  <c r="R13305" i="1"/>
  <c r="S13305" i="1"/>
  <c r="V13305" i="1"/>
  <c r="O13306" i="1"/>
  <c r="P13306" i="1"/>
  <c r="Q13306" i="1"/>
  <c r="R13306" i="1"/>
  <c r="S13306" i="1"/>
  <c r="V13306" i="1"/>
  <c r="O13307" i="1"/>
  <c r="P13307" i="1"/>
  <c r="Q13307" i="1"/>
  <c r="R13307" i="1"/>
  <c r="S13307" i="1"/>
  <c r="V13307" i="1"/>
  <c r="O13308" i="1"/>
  <c r="P13308" i="1"/>
  <c r="Q13308" i="1"/>
  <c r="R13308" i="1"/>
  <c r="S13308" i="1"/>
  <c r="V13308" i="1"/>
  <c r="O13309" i="1"/>
  <c r="P13309" i="1"/>
  <c r="Q13309" i="1"/>
  <c r="R13309" i="1"/>
  <c r="S13309" i="1"/>
  <c r="V13309" i="1"/>
  <c r="O13310" i="1"/>
  <c r="P13310" i="1"/>
  <c r="Q13310" i="1"/>
  <c r="R13310" i="1"/>
  <c r="S13310" i="1"/>
  <c r="V13310" i="1"/>
  <c r="O13311" i="1"/>
  <c r="P13311" i="1"/>
  <c r="Q13311" i="1"/>
  <c r="R13311" i="1"/>
  <c r="S13311" i="1"/>
  <c r="V13311" i="1"/>
  <c r="O13312" i="1"/>
  <c r="P13312" i="1"/>
  <c r="Q13312" i="1"/>
  <c r="R13312" i="1"/>
  <c r="S13312" i="1"/>
  <c r="V13312" i="1"/>
  <c r="O13313" i="1"/>
  <c r="P13313" i="1"/>
  <c r="Q13313" i="1"/>
  <c r="R13313" i="1"/>
  <c r="S13313" i="1"/>
  <c r="V13313" i="1"/>
  <c r="O13314" i="1"/>
  <c r="P13314" i="1"/>
  <c r="Q13314" i="1"/>
  <c r="R13314" i="1"/>
  <c r="S13314" i="1"/>
  <c r="V13314" i="1"/>
  <c r="O13315" i="1"/>
  <c r="P13315" i="1"/>
  <c r="Q13315" i="1"/>
  <c r="R13315" i="1"/>
  <c r="S13315" i="1"/>
  <c r="V13315" i="1"/>
  <c r="O13316" i="1"/>
  <c r="P13316" i="1"/>
  <c r="Q13316" i="1"/>
  <c r="R13316" i="1"/>
  <c r="S13316" i="1"/>
  <c r="V13316" i="1"/>
  <c r="O13317" i="1"/>
  <c r="P13317" i="1"/>
  <c r="Q13317" i="1"/>
  <c r="R13317" i="1"/>
  <c r="S13317" i="1"/>
  <c r="V13317" i="1"/>
  <c r="O13318" i="1"/>
  <c r="P13318" i="1"/>
  <c r="Q13318" i="1"/>
  <c r="R13318" i="1"/>
  <c r="S13318" i="1"/>
  <c r="V13318" i="1"/>
  <c r="O13319" i="1"/>
  <c r="P13319" i="1"/>
  <c r="Q13319" i="1"/>
  <c r="R13319" i="1"/>
  <c r="S13319" i="1"/>
  <c r="V13319" i="1"/>
  <c r="O13320" i="1"/>
  <c r="P13320" i="1"/>
  <c r="Q13320" i="1"/>
  <c r="R13320" i="1"/>
  <c r="S13320" i="1"/>
  <c r="V13320" i="1"/>
  <c r="O13321" i="1"/>
  <c r="P13321" i="1"/>
  <c r="Q13321" i="1"/>
  <c r="R13321" i="1"/>
  <c r="S13321" i="1"/>
  <c r="V13321" i="1"/>
  <c r="O13322" i="1"/>
  <c r="P13322" i="1"/>
  <c r="Q13322" i="1"/>
  <c r="R13322" i="1"/>
  <c r="S13322" i="1"/>
  <c r="V13322" i="1"/>
  <c r="O13323" i="1"/>
  <c r="P13323" i="1"/>
  <c r="Q13323" i="1"/>
  <c r="R13323" i="1"/>
  <c r="S13323" i="1"/>
  <c r="V13323" i="1"/>
  <c r="O13324" i="1"/>
  <c r="P13324" i="1"/>
  <c r="Q13324" i="1"/>
  <c r="R13324" i="1"/>
  <c r="S13324" i="1"/>
  <c r="V13324" i="1"/>
  <c r="O13325" i="1"/>
  <c r="P13325" i="1"/>
  <c r="Q13325" i="1"/>
  <c r="R13325" i="1"/>
  <c r="S13325" i="1"/>
  <c r="V13325" i="1"/>
  <c r="O13326" i="1"/>
  <c r="P13326" i="1"/>
  <c r="Q13326" i="1"/>
  <c r="R13326" i="1"/>
  <c r="S13326" i="1"/>
  <c r="V13326" i="1"/>
  <c r="O13327" i="1"/>
  <c r="P13327" i="1"/>
  <c r="Q13327" i="1"/>
  <c r="R13327" i="1"/>
  <c r="S13327" i="1"/>
  <c r="V13327" i="1"/>
  <c r="O13328" i="1"/>
  <c r="P13328" i="1"/>
  <c r="Q13328" i="1"/>
  <c r="R13328" i="1"/>
  <c r="S13328" i="1"/>
  <c r="V13328" i="1"/>
  <c r="O13329" i="1"/>
  <c r="P13329" i="1"/>
  <c r="Q13329" i="1"/>
  <c r="R13329" i="1"/>
  <c r="S13329" i="1"/>
  <c r="V13329" i="1"/>
  <c r="O13330" i="1"/>
  <c r="P13330" i="1"/>
  <c r="Q13330" i="1"/>
  <c r="R13330" i="1"/>
  <c r="S13330" i="1"/>
  <c r="V13330" i="1"/>
  <c r="O13331" i="1"/>
  <c r="P13331" i="1"/>
  <c r="Q13331" i="1"/>
  <c r="R13331" i="1"/>
  <c r="S13331" i="1"/>
  <c r="V13331" i="1"/>
  <c r="O13332" i="1"/>
  <c r="P13332" i="1"/>
  <c r="Q13332" i="1"/>
  <c r="R13332" i="1"/>
  <c r="S13332" i="1"/>
  <c r="V13332" i="1"/>
  <c r="O13333" i="1"/>
  <c r="P13333" i="1"/>
  <c r="Q13333" i="1"/>
  <c r="R13333" i="1"/>
  <c r="S13333" i="1"/>
  <c r="V13333" i="1"/>
  <c r="O13334" i="1"/>
  <c r="P13334" i="1"/>
  <c r="Q13334" i="1"/>
  <c r="R13334" i="1"/>
  <c r="S13334" i="1"/>
  <c r="V13334" i="1"/>
  <c r="O13335" i="1"/>
  <c r="P13335" i="1"/>
  <c r="Q13335" i="1"/>
  <c r="R13335" i="1"/>
  <c r="S13335" i="1"/>
  <c r="V13335" i="1"/>
  <c r="O13336" i="1"/>
  <c r="P13336" i="1"/>
  <c r="Q13336" i="1"/>
  <c r="R13336" i="1"/>
  <c r="S13336" i="1"/>
  <c r="V13336" i="1"/>
  <c r="O13337" i="1"/>
  <c r="P13337" i="1"/>
  <c r="Q13337" i="1"/>
  <c r="R13337" i="1"/>
  <c r="S13337" i="1"/>
  <c r="V13337" i="1"/>
  <c r="O13338" i="1"/>
  <c r="P13338" i="1"/>
  <c r="Q13338" i="1"/>
  <c r="R13338" i="1"/>
  <c r="S13338" i="1"/>
  <c r="V13338" i="1"/>
  <c r="O13339" i="1"/>
  <c r="P13339" i="1"/>
  <c r="Q13339" i="1"/>
  <c r="R13339" i="1"/>
  <c r="S13339" i="1"/>
  <c r="V13339" i="1"/>
  <c r="O13340" i="1"/>
  <c r="P13340" i="1"/>
  <c r="Q13340" i="1"/>
  <c r="R13340" i="1"/>
  <c r="S13340" i="1"/>
  <c r="V13340" i="1"/>
  <c r="O13341" i="1"/>
  <c r="P13341" i="1"/>
  <c r="Q13341" i="1"/>
  <c r="R13341" i="1"/>
  <c r="S13341" i="1"/>
  <c r="V13341" i="1"/>
  <c r="O13342" i="1"/>
  <c r="P13342" i="1"/>
  <c r="Q13342" i="1"/>
  <c r="R13342" i="1"/>
  <c r="S13342" i="1"/>
  <c r="V13342" i="1"/>
  <c r="O13343" i="1"/>
  <c r="P13343" i="1"/>
  <c r="Q13343" i="1"/>
  <c r="R13343" i="1"/>
  <c r="S13343" i="1"/>
  <c r="V13343" i="1"/>
  <c r="O13344" i="1"/>
  <c r="P13344" i="1"/>
  <c r="Q13344" i="1"/>
  <c r="R13344" i="1"/>
  <c r="S13344" i="1"/>
  <c r="V13344" i="1"/>
  <c r="O13345" i="1"/>
  <c r="P13345" i="1"/>
  <c r="Q13345" i="1"/>
  <c r="R13345" i="1"/>
  <c r="S13345" i="1"/>
  <c r="V13345" i="1"/>
  <c r="O13346" i="1"/>
  <c r="P13346" i="1"/>
  <c r="Q13346" i="1"/>
  <c r="R13346" i="1"/>
  <c r="S13346" i="1"/>
  <c r="V13346" i="1"/>
  <c r="O13347" i="1"/>
  <c r="P13347" i="1"/>
  <c r="Q13347" i="1"/>
  <c r="R13347" i="1"/>
  <c r="S13347" i="1"/>
  <c r="V13347" i="1"/>
  <c r="O13348" i="1"/>
  <c r="P13348" i="1"/>
  <c r="Q13348" i="1"/>
  <c r="R13348" i="1"/>
  <c r="S13348" i="1"/>
  <c r="V13348" i="1"/>
  <c r="O13349" i="1"/>
  <c r="P13349" i="1"/>
  <c r="Q13349" i="1"/>
  <c r="R13349" i="1"/>
  <c r="S13349" i="1"/>
  <c r="V13349" i="1"/>
  <c r="O13350" i="1"/>
  <c r="P13350" i="1"/>
  <c r="Q13350" i="1"/>
  <c r="R13350" i="1"/>
  <c r="S13350" i="1"/>
  <c r="V13350" i="1"/>
  <c r="O13351" i="1"/>
  <c r="P13351" i="1"/>
  <c r="Q13351" i="1"/>
  <c r="R13351" i="1"/>
  <c r="S13351" i="1"/>
  <c r="V13351" i="1"/>
  <c r="O13352" i="1"/>
  <c r="P13352" i="1"/>
  <c r="Q13352" i="1"/>
  <c r="R13352" i="1"/>
  <c r="S13352" i="1"/>
  <c r="V13352" i="1"/>
  <c r="O13353" i="1"/>
  <c r="P13353" i="1"/>
  <c r="Q13353" i="1"/>
  <c r="R13353" i="1"/>
  <c r="S13353" i="1"/>
  <c r="V13353" i="1"/>
  <c r="O13354" i="1"/>
  <c r="P13354" i="1"/>
  <c r="Q13354" i="1"/>
  <c r="R13354" i="1"/>
  <c r="S13354" i="1"/>
  <c r="V13354" i="1"/>
  <c r="O13355" i="1"/>
  <c r="P13355" i="1"/>
  <c r="Q13355" i="1"/>
  <c r="R13355" i="1"/>
  <c r="S13355" i="1"/>
  <c r="V13355" i="1"/>
  <c r="O13356" i="1"/>
  <c r="P13356" i="1"/>
  <c r="Q13356" i="1"/>
  <c r="R13356" i="1"/>
  <c r="S13356" i="1"/>
  <c r="V13356" i="1"/>
  <c r="O13357" i="1"/>
  <c r="P13357" i="1"/>
  <c r="Q13357" i="1"/>
  <c r="R13357" i="1"/>
  <c r="S13357" i="1"/>
  <c r="V13357" i="1"/>
  <c r="O13358" i="1"/>
  <c r="P13358" i="1"/>
  <c r="Q13358" i="1"/>
  <c r="R13358" i="1"/>
  <c r="S13358" i="1"/>
  <c r="V13358" i="1"/>
  <c r="O13359" i="1"/>
  <c r="P13359" i="1"/>
  <c r="Q13359" i="1"/>
  <c r="R13359" i="1"/>
  <c r="S13359" i="1"/>
  <c r="V13359" i="1"/>
  <c r="O13360" i="1"/>
  <c r="P13360" i="1"/>
  <c r="Q13360" i="1"/>
  <c r="R13360" i="1"/>
  <c r="S13360" i="1"/>
  <c r="V13360" i="1"/>
  <c r="O13361" i="1"/>
  <c r="P13361" i="1"/>
  <c r="Q13361" i="1"/>
  <c r="R13361" i="1"/>
  <c r="S13361" i="1"/>
  <c r="V13361" i="1"/>
  <c r="O13362" i="1"/>
  <c r="P13362" i="1"/>
  <c r="Q13362" i="1"/>
  <c r="R13362" i="1"/>
  <c r="S13362" i="1"/>
  <c r="V13362" i="1"/>
  <c r="O13363" i="1"/>
  <c r="P13363" i="1"/>
  <c r="Q13363" i="1"/>
  <c r="R13363" i="1"/>
  <c r="S13363" i="1"/>
  <c r="V13363" i="1"/>
  <c r="O13364" i="1"/>
  <c r="P13364" i="1"/>
  <c r="Q13364" i="1"/>
  <c r="R13364" i="1"/>
  <c r="S13364" i="1"/>
  <c r="V13364" i="1"/>
  <c r="O13365" i="1"/>
  <c r="P13365" i="1"/>
  <c r="Q13365" i="1"/>
  <c r="R13365" i="1"/>
  <c r="S13365" i="1"/>
  <c r="V13365" i="1"/>
  <c r="O13366" i="1"/>
  <c r="P13366" i="1"/>
  <c r="Q13366" i="1"/>
  <c r="R13366" i="1"/>
  <c r="S13366" i="1"/>
  <c r="V13366" i="1"/>
  <c r="O13367" i="1"/>
  <c r="P13367" i="1"/>
  <c r="Q13367" i="1"/>
  <c r="R13367" i="1"/>
  <c r="S13367" i="1"/>
  <c r="V13367" i="1"/>
  <c r="O13368" i="1"/>
  <c r="P13368" i="1"/>
  <c r="Q13368" i="1"/>
  <c r="R13368" i="1"/>
  <c r="S13368" i="1"/>
  <c r="V13368" i="1"/>
  <c r="O13369" i="1"/>
  <c r="P13369" i="1"/>
  <c r="Q13369" i="1"/>
  <c r="R13369" i="1"/>
  <c r="S13369" i="1"/>
  <c r="V13369" i="1"/>
  <c r="O13370" i="1"/>
  <c r="P13370" i="1"/>
  <c r="Q13370" i="1"/>
  <c r="R13370" i="1"/>
  <c r="S13370" i="1"/>
  <c r="V13370" i="1"/>
  <c r="O13371" i="1"/>
  <c r="P13371" i="1"/>
  <c r="Q13371" i="1"/>
  <c r="R13371" i="1"/>
  <c r="S13371" i="1"/>
  <c r="V13371" i="1"/>
  <c r="O13372" i="1"/>
  <c r="P13372" i="1"/>
  <c r="Q13372" i="1"/>
  <c r="R13372" i="1"/>
  <c r="S13372" i="1"/>
  <c r="V13372" i="1"/>
  <c r="O13373" i="1"/>
  <c r="P13373" i="1"/>
  <c r="Q13373" i="1"/>
  <c r="R13373" i="1"/>
  <c r="S13373" i="1"/>
  <c r="V13373" i="1"/>
  <c r="O13374" i="1"/>
  <c r="P13374" i="1"/>
  <c r="Q13374" i="1"/>
  <c r="R13374" i="1"/>
  <c r="S13374" i="1"/>
  <c r="V13374" i="1"/>
  <c r="O13375" i="1"/>
  <c r="P13375" i="1"/>
  <c r="Q13375" i="1"/>
  <c r="R13375" i="1"/>
  <c r="S13375" i="1"/>
  <c r="V13375" i="1"/>
  <c r="O13376" i="1"/>
  <c r="P13376" i="1"/>
  <c r="Q13376" i="1"/>
  <c r="R13376" i="1"/>
  <c r="S13376" i="1"/>
  <c r="V13376" i="1"/>
  <c r="O13377" i="1"/>
  <c r="P13377" i="1"/>
  <c r="Q13377" i="1"/>
  <c r="R13377" i="1"/>
  <c r="S13377" i="1"/>
  <c r="V13377" i="1"/>
  <c r="O13378" i="1"/>
  <c r="P13378" i="1"/>
  <c r="Q13378" i="1"/>
  <c r="R13378" i="1"/>
  <c r="S13378" i="1"/>
  <c r="V13378" i="1"/>
  <c r="O13379" i="1"/>
  <c r="P13379" i="1"/>
  <c r="Q13379" i="1"/>
  <c r="R13379" i="1"/>
  <c r="S13379" i="1"/>
  <c r="V13379" i="1"/>
  <c r="O13380" i="1"/>
  <c r="P13380" i="1"/>
  <c r="Q13380" i="1"/>
  <c r="R13380" i="1"/>
  <c r="S13380" i="1"/>
  <c r="V13380" i="1"/>
  <c r="O13381" i="1"/>
  <c r="P13381" i="1"/>
  <c r="Q13381" i="1"/>
  <c r="R13381" i="1"/>
  <c r="S13381" i="1"/>
  <c r="V13381" i="1"/>
  <c r="O13382" i="1"/>
  <c r="P13382" i="1"/>
  <c r="Q13382" i="1"/>
  <c r="R13382" i="1"/>
  <c r="S13382" i="1"/>
  <c r="V13382" i="1"/>
  <c r="O13383" i="1"/>
  <c r="P13383" i="1"/>
  <c r="Q13383" i="1"/>
  <c r="R13383" i="1"/>
  <c r="S13383" i="1"/>
  <c r="V13383" i="1"/>
  <c r="O13384" i="1"/>
  <c r="P13384" i="1"/>
  <c r="Q13384" i="1"/>
  <c r="R13384" i="1"/>
  <c r="S13384" i="1"/>
  <c r="V13384" i="1"/>
  <c r="O13385" i="1"/>
  <c r="P13385" i="1"/>
  <c r="Q13385" i="1"/>
  <c r="R13385" i="1"/>
  <c r="S13385" i="1"/>
  <c r="V13385" i="1"/>
  <c r="O13386" i="1"/>
  <c r="P13386" i="1"/>
  <c r="Q13386" i="1"/>
  <c r="R13386" i="1"/>
  <c r="S13386" i="1"/>
  <c r="V13386" i="1"/>
  <c r="O13387" i="1"/>
  <c r="P13387" i="1"/>
  <c r="Q13387" i="1"/>
  <c r="R13387" i="1"/>
  <c r="S13387" i="1"/>
  <c r="V13387" i="1"/>
  <c r="O13388" i="1"/>
  <c r="P13388" i="1"/>
  <c r="Q13388" i="1"/>
  <c r="R13388" i="1"/>
  <c r="S13388" i="1"/>
  <c r="V13388" i="1"/>
  <c r="O13389" i="1"/>
  <c r="P13389" i="1"/>
  <c r="Q13389" i="1"/>
  <c r="R13389" i="1"/>
  <c r="S13389" i="1"/>
  <c r="V13389" i="1"/>
  <c r="O13390" i="1"/>
  <c r="P13390" i="1"/>
  <c r="Q13390" i="1"/>
  <c r="R13390" i="1"/>
  <c r="S13390" i="1"/>
  <c r="V13390" i="1"/>
  <c r="O13391" i="1"/>
  <c r="P13391" i="1"/>
  <c r="Q13391" i="1"/>
  <c r="R13391" i="1"/>
  <c r="S13391" i="1"/>
  <c r="V13391" i="1"/>
  <c r="O13392" i="1"/>
  <c r="P13392" i="1"/>
  <c r="Q13392" i="1"/>
  <c r="R13392" i="1"/>
  <c r="S13392" i="1"/>
  <c r="V13392" i="1"/>
  <c r="O13393" i="1"/>
  <c r="P13393" i="1"/>
  <c r="Q13393" i="1"/>
  <c r="R13393" i="1"/>
  <c r="S13393" i="1"/>
  <c r="V13393" i="1"/>
  <c r="O13394" i="1"/>
  <c r="P13394" i="1"/>
  <c r="Q13394" i="1"/>
  <c r="R13394" i="1"/>
  <c r="S13394" i="1"/>
  <c r="V13394" i="1"/>
  <c r="O13395" i="1"/>
  <c r="P13395" i="1"/>
  <c r="Q13395" i="1"/>
  <c r="R13395" i="1"/>
  <c r="S13395" i="1"/>
  <c r="V13395" i="1"/>
  <c r="O13396" i="1"/>
  <c r="P13396" i="1"/>
  <c r="Q13396" i="1"/>
  <c r="R13396" i="1"/>
  <c r="S13396" i="1"/>
  <c r="V13396" i="1"/>
  <c r="O13397" i="1"/>
  <c r="P13397" i="1"/>
  <c r="Q13397" i="1"/>
  <c r="R13397" i="1"/>
  <c r="S13397" i="1"/>
  <c r="V13397" i="1"/>
  <c r="O13398" i="1"/>
  <c r="P13398" i="1"/>
  <c r="Q13398" i="1"/>
  <c r="R13398" i="1"/>
  <c r="S13398" i="1"/>
  <c r="V13398" i="1"/>
  <c r="O13399" i="1"/>
  <c r="P13399" i="1"/>
  <c r="Q13399" i="1"/>
  <c r="R13399" i="1"/>
  <c r="S13399" i="1"/>
  <c r="V13399" i="1"/>
  <c r="O13400" i="1"/>
  <c r="P13400" i="1"/>
  <c r="Q13400" i="1"/>
  <c r="R13400" i="1"/>
  <c r="S13400" i="1"/>
  <c r="V13400" i="1"/>
  <c r="O13401" i="1"/>
  <c r="P13401" i="1"/>
  <c r="Q13401" i="1"/>
  <c r="R13401" i="1"/>
  <c r="S13401" i="1"/>
  <c r="V13401" i="1"/>
  <c r="O13402" i="1"/>
  <c r="P13402" i="1"/>
  <c r="Q13402" i="1"/>
  <c r="R13402" i="1"/>
  <c r="S13402" i="1"/>
  <c r="V13402" i="1"/>
  <c r="O13403" i="1"/>
  <c r="P13403" i="1"/>
  <c r="Q13403" i="1"/>
  <c r="R13403" i="1"/>
  <c r="S13403" i="1"/>
  <c r="V13403" i="1"/>
  <c r="O13404" i="1"/>
  <c r="P13404" i="1"/>
  <c r="Q13404" i="1"/>
  <c r="R13404" i="1"/>
  <c r="S13404" i="1"/>
  <c r="V13404" i="1"/>
  <c r="O13405" i="1"/>
  <c r="P13405" i="1"/>
  <c r="Q13405" i="1"/>
  <c r="R13405" i="1"/>
  <c r="S13405" i="1"/>
  <c r="V13405" i="1"/>
  <c r="O13406" i="1"/>
  <c r="P13406" i="1"/>
  <c r="Q13406" i="1"/>
  <c r="R13406" i="1"/>
  <c r="S13406" i="1"/>
  <c r="V13406" i="1"/>
  <c r="O13407" i="1"/>
  <c r="P13407" i="1"/>
  <c r="Q13407" i="1"/>
  <c r="R13407" i="1"/>
  <c r="S13407" i="1"/>
  <c r="V13407" i="1"/>
  <c r="O13408" i="1"/>
  <c r="P13408" i="1"/>
  <c r="Q13408" i="1"/>
  <c r="R13408" i="1"/>
  <c r="S13408" i="1"/>
  <c r="V13408" i="1"/>
  <c r="O13409" i="1"/>
  <c r="P13409" i="1"/>
  <c r="Q13409" i="1"/>
  <c r="R13409" i="1"/>
  <c r="S13409" i="1"/>
  <c r="V13409" i="1"/>
  <c r="O13410" i="1"/>
  <c r="P13410" i="1"/>
  <c r="Q13410" i="1"/>
  <c r="R13410" i="1"/>
  <c r="S13410" i="1"/>
  <c r="V13410" i="1"/>
  <c r="O13411" i="1"/>
  <c r="P13411" i="1"/>
  <c r="Q13411" i="1"/>
  <c r="R13411" i="1"/>
  <c r="S13411" i="1"/>
  <c r="V13411" i="1"/>
  <c r="O13412" i="1"/>
  <c r="P13412" i="1"/>
  <c r="Q13412" i="1"/>
  <c r="R13412" i="1"/>
  <c r="S13412" i="1"/>
  <c r="V13412" i="1"/>
  <c r="O13413" i="1"/>
  <c r="P13413" i="1"/>
  <c r="Q13413" i="1"/>
  <c r="R13413" i="1"/>
  <c r="S13413" i="1"/>
  <c r="V13413" i="1"/>
  <c r="O13414" i="1"/>
  <c r="P13414" i="1"/>
  <c r="Q13414" i="1"/>
  <c r="R13414" i="1"/>
  <c r="S13414" i="1"/>
  <c r="V13414" i="1"/>
  <c r="O13415" i="1"/>
  <c r="P13415" i="1"/>
  <c r="Q13415" i="1"/>
  <c r="R13415" i="1"/>
  <c r="S13415" i="1"/>
  <c r="V13415" i="1"/>
  <c r="O13416" i="1"/>
  <c r="P13416" i="1"/>
  <c r="Q13416" i="1"/>
  <c r="R13416" i="1"/>
  <c r="S13416" i="1"/>
  <c r="V13416" i="1"/>
  <c r="O13417" i="1"/>
  <c r="P13417" i="1"/>
  <c r="Q13417" i="1"/>
  <c r="R13417" i="1"/>
  <c r="S13417" i="1"/>
  <c r="V13417" i="1"/>
  <c r="O13418" i="1"/>
  <c r="P13418" i="1"/>
  <c r="Q13418" i="1"/>
  <c r="R13418" i="1"/>
  <c r="S13418" i="1"/>
  <c r="V13418" i="1"/>
  <c r="O13419" i="1"/>
  <c r="P13419" i="1"/>
  <c r="Q13419" i="1"/>
  <c r="R13419" i="1"/>
  <c r="S13419" i="1"/>
  <c r="V13419" i="1"/>
  <c r="O13420" i="1"/>
  <c r="P13420" i="1"/>
  <c r="Q13420" i="1"/>
  <c r="R13420" i="1"/>
  <c r="S13420" i="1"/>
  <c r="V13420" i="1"/>
  <c r="O13421" i="1"/>
  <c r="P13421" i="1"/>
  <c r="Q13421" i="1"/>
  <c r="R13421" i="1"/>
  <c r="S13421" i="1"/>
  <c r="V13421" i="1"/>
  <c r="O13422" i="1"/>
  <c r="P13422" i="1"/>
  <c r="Q13422" i="1"/>
  <c r="R13422" i="1"/>
  <c r="S13422" i="1"/>
  <c r="V13422" i="1"/>
  <c r="O13423" i="1"/>
  <c r="P13423" i="1"/>
  <c r="Q13423" i="1"/>
  <c r="R13423" i="1"/>
  <c r="S13423" i="1"/>
  <c r="V13423" i="1"/>
  <c r="O13424" i="1"/>
  <c r="P13424" i="1"/>
  <c r="Q13424" i="1"/>
  <c r="R13424" i="1"/>
  <c r="S13424" i="1"/>
  <c r="V13424" i="1"/>
  <c r="O13425" i="1"/>
  <c r="P13425" i="1"/>
  <c r="Q13425" i="1"/>
  <c r="R13425" i="1"/>
  <c r="S13425" i="1"/>
  <c r="V13425" i="1"/>
  <c r="O13426" i="1"/>
  <c r="P13426" i="1"/>
  <c r="Q13426" i="1"/>
  <c r="R13426" i="1"/>
  <c r="S13426" i="1"/>
  <c r="V13426" i="1"/>
  <c r="O13427" i="1"/>
  <c r="P13427" i="1"/>
  <c r="Q13427" i="1"/>
  <c r="R13427" i="1"/>
  <c r="S13427" i="1"/>
  <c r="V13427" i="1"/>
  <c r="O13428" i="1"/>
  <c r="P13428" i="1"/>
  <c r="Q13428" i="1"/>
  <c r="R13428" i="1"/>
  <c r="S13428" i="1"/>
  <c r="V13428" i="1"/>
  <c r="O13429" i="1"/>
  <c r="P13429" i="1"/>
  <c r="Q13429" i="1"/>
  <c r="R13429" i="1"/>
  <c r="S13429" i="1"/>
  <c r="V13429" i="1"/>
  <c r="O13430" i="1"/>
  <c r="P13430" i="1"/>
  <c r="Q13430" i="1"/>
  <c r="R13430" i="1"/>
  <c r="S13430" i="1"/>
  <c r="V13430" i="1"/>
  <c r="O13431" i="1"/>
  <c r="P13431" i="1"/>
  <c r="Q13431" i="1"/>
  <c r="R13431" i="1"/>
  <c r="S13431" i="1"/>
  <c r="V13431" i="1"/>
  <c r="O13432" i="1"/>
  <c r="P13432" i="1"/>
  <c r="Q13432" i="1"/>
  <c r="R13432" i="1"/>
  <c r="S13432" i="1"/>
  <c r="V13432" i="1"/>
  <c r="O13433" i="1"/>
  <c r="P13433" i="1"/>
  <c r="Q13433" i="1"/>
  <c r="R13433" i="1"/>
  <c r="S13433" i="1"/>
  <c r="V13433" i="1"/>
  <c r="O13434" i="1"/>
  <c r="P13434" i="1"/>
  <c r="Q13434" i="1"/>
  <c r="R13434" i="1"/>
  <c r="S13434" i="1"/>
  <c r="V13434" i="1"/>
  <c r="O13435" i="1"/>
  <c r="P13435" i="1"/>
  <c r="Q13435" i="1"/>
  <c r="R13435" i="1"/>
  <c r="S13435" i="1"/>
  <c r="V13435" i="1"/>
  <c r="O13436" i="1"/>
  <c r="P13436" i="1"/>
  <c r="Q13436" i="1"/>
  <c r="R13436" i="1"/>
  <c r="S13436" i="1"/>
  <c r="V13436" i="1"/>
  <c r="O13437" i="1"/>
  <c r="P13437" i="1"/>
  <c r="Q13437" i="1"/>
  <c r="R13437" i="1"/>
  <c r="S13437" i="1"/>
  <c r="V13437" i="1"/>
  <c r="O13438" i="1"/>
  <c r="P13438" i="1"/>
  <c r="Q13438" i="1"/>
  <c r="R13438" i="1"/>
  <c r="S13438" i="1"/>
  <c r="V13438" i="1"/>
  <c r="O13439" i="1"/>
  <c r="P13439" i="1"/>
  <c r="Q13439" i="1"/>
  <c r="R13439" i="1"/>
  <c r="S13439" i="1"/>
  <c r="V13439" i="1"/>
  <c r="O13440" i="1"/>
  <c r="P13440" i="1"/>
  <c r="Q13440" i="1"/>
  <c r="R13440" i="1"/>
  <c r="S13440" i="1"/>
  <c r="V13440" i="1"/>
  <c r="O13441" i="1"/>
  <c r="P13441" i="1"/>
  <c r="Q13441" i="1"/>
  <c r="R13441" i="1"/>
  <c r="S13441" i="1"/>
  <c r="V13441" i="1"/>
  <c r="O13442" i="1"/>
  <c r="P13442" i="1"/>
  <c r="Q13442" i="1"/>
  <c r="R13442" i="1"/>
  <c r="S13442" i="1"/>
  <c r="V13442" i="1"/>
  <c r="O13443" i="1"/>
  <c r="P13443" i="1"/>
  <c r="Q13443" i="1"/>
  <c r="R13443" i="1"/>
  <c r="S13443" i="1"/>
  <c r="V13443" i="1"/>
  <c r="O13444" i="1"/>
  <c r="P13444" i="1"/>
  <c r="Q13444" i="1"/>
  <c r="R13444" i="1"/>
  <c r="S13444" i="1"/>
  <c r="V13444" i="1"/>
  <c r="O13445" i="1"/>
  <c r="P13445" i="1"/>
  <c r="Q13445" i="1"/>
  <c r="R13445" i="1"/>
  <c r="S13445" i="1"/>
  <c r="V13445" i="1"/>
  <c r="O13446" i="1"/>
  <c r="P13446" i="1"/>
  <c r="Q13446" i="1"/>
  <c r="R13446" i="1"/>
  <c r="S13446" i="1"/>
  <c r="V13446" i="1"/>
  <c r="O13447" i="1"/>
  <c r="P13447" i="1"/>
  <c r="Q13447" i="1"/>
  <c r="R13447" i="1"/>
  <c r="S13447" i="1"/>
  <c r="V13447" i="1"/>
  <c r="O13448" i="1"/>
  <c r="P13448" i="1"/>
  <c r="Q13448" i="1"/>
  <c r="R13448" i="1"/>
  <c r="S13448" i="1"/>
  <c r="V13448" i="1"/>
  <c r="O13449" i="1"/>
  <c r="P13449" i="1"/>
  <c r="Q13449" i="1"/>
  <c r="R13449" i="1"/>
  <c r="S13449" i="1"/>
  <c r="V13449" i="1"/>
  <c r="O13450" i="1"/>
  <c r="P13450" i="1"/>
  <c r="Q13450" i="1"/>
  <c r="R13450" i="1"/>
  <c r="S13450" i="1"/>
  <c r="V13450" i="1"/>
  <c r="O13451" i="1"/>
  <c r="P13451" i="1"/>
  <c r="Q13451" i="1"/>
  <c r="R13451" i="1"/>
  <c r="S13451" i="1"/>
  <c r="V13451" i="1"/>
  <c r="O13452" i="1"/>
  <c r="P13452" i="1"/>
  <c r="Q13452" i="1"/>
  <c r="R13452" i="1"/>
  <c r="S13452" i="1"/>
  <c r="V13452" i="1"/>
  <c r="O13453" i="1"/>
  <c r="P13453" i="1"/>
  <c r="Q13453" i="1"/>
  <c r="R13453" i="1"/>
  <c r="S13453" i="1"/>
  <c r="V13453" i="1"/>
  <c r="O13454" i="1"/>
  <c r="P13454" i="1"/>
  <c r="Q13454" i="1"/>
  <c r="R13454" i="1"/>
  <c r="S13454" i="1"/>
  <c r="V13454" i="1"/>
  <c r="O13455" i="1"/>
  <c r="P13455" i="1"/>
  <c r="Q13455" i="1"/>
  <c r="R13455" i="1"/>
  <c r="S13455" i="1"/>
  <c r="V13455" i="1"/>
  <c r="O13456" i="1"/>
  <c r="P13456" i="1"/>
  <c r="Q13456" i="1"/>
  <c r="R13456" i="1"/>
  <c r="S13456" i="1"/>
  <c r="V13456" i="1"/>
  <c r="O13457" i="1"/>
  <c r="P13457" i="1"/>
  <c r="Q13457" i="1"/>
  <c r="R13457" i="1"/>
  <c r="S13457" i="1"/>
  <c r="V13457" i="1"/>
  <c r="O13458" i="1"/>
  <c r="P13458" i="1"/>
  <c r="Q13458" i="1"/>
  <c r="R13458" i="1"/>
  <c r="S13458" i="1"/>
  <c r="V13458" i="1"/>
  <c r="O13459" i="1"/>
  <c r="P13459" i="1"/>
  <c r="Q13459" i="1"/>
  <c r="R13459" i="1"/>
  <c r="S13459" i="1"/>
  <c r="V13459" i="1"/>
  <c r="O13460" i="1"/>
  <c r="P13460" i="1"/>
  <c r="Q13460" i="1"/>
  <c r="R13460" i="1"/>
  <c r="S13460" i="1"/>
  <c r="V13460" i="1"/>
  <c r="O13461" i="1"/>
  <c r="P13461" i="1"/>
  <c r="Q13461" i="1"/>
  <c r="R13461" i="1"/>
  <c r="S13461" i="1"/>
  <c r="V13461" i="1"/>
  <c r="O13462" i="1"/>
  <c r="P13462" i="1"/>
  <c r="Q13462" i="1"/>
  <c r="R13462" i="1"/>
  <c r="S13462" i="1"/>
  <c r="V13462" i="1"/>
  <c r="O13463" i="1"/>
  <c r="P13463" i="1"/>
  <c r="Q13463" i="1"/>
  <c r="R13463" i="1"/>
  <c r="S13463" i="1"/>
  <c r="V13463" i="1"/>
  <c r="O13464" i="1"/>
  <c r="P13464" i="1"/>
  <c r="Q13464" i="1"/>
  <c r="R13464" i="1"/>
  <c r="S13464" i="1"/>
  <c r="V13464" i="1"/>
  <c r="O13465" i="1"/>
  <c r="P13465" i="1"/>
  <c r="Q13465" i="1"/>
  <c r="R13465" i="1"/>
  <c r="S13465" i="1"/>
  <c r="V13465" i="1"/>
  <c r="O13466" i="1"/>
  <c r="P13466" i="1"/>
  <c r="Q13466" i="1"/>
  <c r="R13466" i="1"/>
  <c r="S13466" i="1"/>
  <c r="V13466" i="1"/>
  <c r="O13467" i="1"/>
  <c r="P13467" i="1"/>
  <c r="Q13467" i="1"/>
  <c r="R13467" i="1"/>
  <c r="S13467" i="1"/>
  <c r="V13467" i="1"/>
  <c r="O13468" i="1"/>
  <c r="P13468" i="1"/>
  <c r="Q13468" i="1"/>
  <c r="R13468" i="1"/>
  <c r="S13468" i="1"/>
  <c r="V13468" i="1"/>
  <c r="O13469" i="1"/>
  <c r="P13469" i="1"/>
  <c r="Q13469" i="1"/>
  <c r="R13469" i="1"/>
  <c r="S13469" i="1"/>
  <c r="V13469" i="1"/>
  <c r="O13470" i="1"/>
  <c r="P13470" i="1"/>
  <c r="Q13470" i="1"/>
  <c r="R13470" i="1"/>
  <c r="S13470" i="1"/>
  <c r="V13470" i="1"/>
  <c r="O13471" i="1"/>
  <c r="P13471" i="1"/>
  <c r="Q13471" i="1"/>
  <c r="R13471" i="1"/>
  <c r="S13471" i="1"/>
  <c r="V13471" i="1"/>
  <c r="O13472" i="1"/>
  <c r="P13472" i="1"/>
  <c r="Q13472" i="1"/>
  <c r="R13472" i="1"/>
  <c r="S13472" i="1"/>
  <c r="V13472" i="1"/>
  <c r="O13473" i="1"/>
  <c r="P13473" i="1"/>
  <c r="Q13473" i="1"/>
  <c r="R13473" i="1"/>
  <c r="S13473" i="1"/>
  <c r="V13473" i="1"/>
  <c r="O13474" i="1"/>
  <c r="P13474" i="1"/>
  <c r="Q13474" i="1"/>
  <c r="R13474" i="1"/>
  <c r="S13474" i="1"/>
  <c r="V13474" i="1"/>
  <c r="O13475" i="1"/>
  <c r="P13475" i="1"/>
  <c r="Q13475" i="1"/>
  <c r="R13475" i="1"/>
  <c r="S13475" i="1"/>
  <c r="V13475" i="1"/>
  <c r="O13476" i="1"/>
  <c r="P13476" i="1"/>
  <c r="Q13476" i="1"/>
  <c r="R13476" i="1"/>
  <c r="S13476" i="1"/>
  <c r="V13476" i="1"/>
  <c r="O13477" i="1"/>
  <c r="P13477" i="1"/>
  <c r="Q13477" i="1"/>
  <c r="R13477" i="1"/>
  <c r="S13477" i="1"/>
  <c r="V13477" i="1"/>
  <c r="O13478" i="1"/>
  <c r="P13478" i="1"/>
  <c r="Q13478" i="1"/>
  <c r="R13478" i="1"/>
  <c r="S13478" i="1"/>
  <c r="V13478" i="1"/>
  <c r="O13479" i="1"/>
  <c r="P13479" i="1"/>
  <c r="Q13479" i="1"/>
  <c r="R13479" i="1"/>
  <c r="S13479" i="1"/>
  <c r="V13479" i="1"/>
  <c r="O13480" i="1"/>
  <c r="P13480" i="1"/>
  <c r="Q13480" i="1"/>
  <c r="R13480" i="1"/>
  <c r="S13480" i="1"/>
  <c r="V13480" i="1"/>
  <c r="O13481" i="1"/>
  <c r="P13481" i="1"/>
  <c r="Q13481" i="1"/>
  <c r="R13481" i="1"/>
  <c r="S13481" i="1"/>
  <c r="V13481" i="1"/>
  <c r="O13482" i="1"/>
  <c r="P13482" i="1"/>
  <c r="Q13482" i="1"/>
  <c r="R13482" i="1"/>
  <c r="S13482" i="1"/>
  <c r="V13482" i="1"/>
  <c r="O13483" i="1"/>
  <c r="P13483" i="1"/>
  <c r="Q13483" i="1"/>
  <c r="R13483" i="1"/>
  <c r="S13483" i="1"/>
  <c r="V13483" i="1"/>
  <c r="O13484" i="1"/>
  <c r="P13484" i="1"/>
  <c r="Q13484" i="1"/>
  <c r="R13484" i="1"/>
  <c r="S13484" i="1"/>
  <c r="V13484" i="1"/>
  <c r="O13485" i="1"/>
  <c r="P13485" i="1"/>
  <c r="Q13485" i="1"/>
  <c r="R13485" i="1"/>
  <c r="S13485" i="1"/>
  <c r="V13485" i="1"/>
  <c r="O13486" i="1"/>
  <c r="P13486" i="1"/>
  <c r="Q13486" i="1"/>
  <c r="R13486" i="1"/>
  <c r="S13486" i="1"/>
  <c r="V13486" i="1"/>
  <c r="O13487" i="1"/>
  <c r="P13487" i="1"/>
  <c r="Q13487" i="1"/>
  <c r="R13487" i="1"/>
  <c r="S13487" i="1"/>
  <c r="V13487" i="1"/>
  <c r="O13488" i="1"/>
  <c r="P13488" i="1"/>
  <c r="Q13488" i="1"/>
  <c r="R13488" i="1"/>
  <c r="S13488" i="1"/>
  <c r="V13488" i="1"/>
  <c r="O13489" i="1"/>
  <c r="P13489" i="1"/>
  <c r="Q13489" i="1"/>
  <c r="R13489" i="1"/>
  <c r="S13489" i="1"/>
  <c r="V13489" i="1"/>
  <c r="O13490" i="1"/>
  <c r="P13490" i="1"/>
  <c r="Q13490" i="1"/>
  <c r="R13490" i="1"/>
  <c r="S13490" i="1"/>
  <c r="V13490" i="1"/>
  <c r="O13491" i="1"/>
  <c r="P13491" i="1"/>
  <c r="Q13491" i="1"/>
  <c r="R13491" i="1"/>
  <c r="S13491" i="1"/>
  <c r="V13491" i="1"/>
  <c r="O13492" i="1"/>
  <c r="P13492" i="1"/>
  <c r="Q13492" i="1"/>
  <c r="R13492" i="1"/>
  <c r="S13492" i="1"/>
  <c r="V13492" i="1"/>
  <c r="O13493" i="1"/>
  <c r="P13493" i="1"/>
  <c r="Q13493" i="1"/>
  <c r="R13493" i="1"/>
  <c r="S13493" i="1"/>
  <c r="V13493" i="1"/>
  <c r="O13494" i="1"/>
  <c r="P13494" i="1"/>
  <c r="Q13494" i="1"/>
  <c r="R13494" i="1"/>
  <c r="S13494" i="1"/>
  <c r="V13494" i="1"/>
  <c r="O13495" i="1"/>
  <c r="P13495" i="1"/>
  <c r="Q13495" i="1"/>
  <c r="R13495" i="1"/>
  <c r="S13495" i="1"/>
  <c r="V13495" i="1"/>
  <c r="O13496" i="1"/>
  <c r="P13496" i="1"/>
  <c r="Q13496" i="1"/>
  <c r="R13496" i="1"/>
  <c r="S13496" i="1"/>
  <c r="V13496" i="1"/>
  <c r="O13497" i="1"/>
  <c r="P13497" i="1"/>
  <c r="Q13497" i="1"/>
  <c r="R13497" i="1"/>
  <c r="S13497" i="1"/>
  <c r="V13497" i="1"/>
  <c r="O13498" i="1"/>
  <c r="P13498" i="1"/>
  <c r="Q13498" i="1"/>
  <c r="R13498" i="1"/>
  <c r="S13498" i="1"/>
  <c r="V13498" i="1"/>
  <c r="O13499" i="1"/>
  <c r="P13499" i="1"/>
  <c r="Q13499" i="1"/>
  <c r="R13499" i="1"/>
  <c r="S13499" i="1"/>
  <c r="V13499" i="1"/>
  <c r="O13500" i="1"/>
  <c r="P13500" i="1"/>
  <c r="Q13500" i="1"/>
  <c r="R13500" i="1"/>
  <c r="S13500" i="1"/>
  <c r="V13500" i="1"/>
  <c r="O13501" i="1"/>
  <c r="P13501" i="1"/>
  <c r="Q13501" i="1"/>
  <c r="R13501" i="1"/>
  <c r="S13501" i="1"/>
  <c r="V13501" i="1"/>
  <c r="O13502" i="1"/>
  <c r="P13502" i="1"/>
  <c r="Q13502" i="1"/>
  <c r="R13502" i="1"/>
  <c r="S13502" i="1"/>
  <c r="V13502" i="1"/>
  <c r="O13503" i="1"/>
  <c r="P13503" i="1"/>
  <c r="Q13503" i="1"/>
  <c r="R13503" i="1"/>
  <c r="S13503" i="1"/>
  <c r="V13503" i="1"/>
  <c r="O13504" i="1"/>
  <c r="P13504" i="1"/>
  <c r="Q13504" i="1"/>
  <c r="R13504" i="1"/>
  <c r="S13504" i="1"/>
  <c r="V13504" i="1"/>
  <c r="O13505" i="1"/>
  <c r="P13505" i="1"/>
  <c r="Q13505" i="1"/>
  <c r="R13505" i="1"/>
  <c r="S13505" i="1"/>
  <c r="V13505" i="1"/>
  <c r="O13506" i="1"/>
  <c r="P13506" i="1"/>
  <c r="Q13506" i="1"/>
  <c r="R13506" i="1"/>
  <c r="S13506" i="1"/>
  <c r="V13506" i="1"/>
  <c r="O13507" i="1"/>
  <c r="P13507" i="1"/>
  <c r="Q13507" i="1"/>
  <c r="R13507" i="1"/>
  <c r="S13507" i="1"/>
  <c r="V13507" i="1"/>
  <c r="O13508" i="1"/>
  <c r="P13508" i="1"/>
  <c r="Q13508" i="1"/>
  <c r="R13508" i="1"/>
  <c r="S13508" i="1"/>
  <c r="V13508" i="1"/>
  <c r="O13509" i="1"/>
  <c r="P13509" i="1"/>
  <c r="Q13509" i="1"/>
  <c r="R13509" i="1"/>
  <c r="S13509" i="1"/>
  <c r="V13509" i="1"/>
  <c r="O13510" i="1"/>
  <c r="P13510" i="1"/>
  <c r="Q13510" i="1"/>
  <c r="R13510" i="1"/>
  <c r="S13510" i="1"/>
  <c r="V13510" i="1"/>
  <c r="O13511" i="1"/>
  <c r="P13511" i="1"/>
  <c r="Q13511" i="1"/>
  <c r="R13511" i="1"/>
  <c r="S13511" i="1"/>
  <c r="V13511" i="1"/>
  <c r="O13512" i="1"/>
  <c r="P13512" i="1"/>
  <c r="Q13512" i="1"/>
  <c r="R13512" i="1"/>
  <c r="S13512" i="1"/>
  <c r="V13512" i="1"/>
  <c r="O13513" i="1"/>
  <c r="P13513" i="1"/>
  <c r="Q13513" i="1"/>
  <c r="R13513" i="1"/>
  <c r="S13513" i="1"/>
  <c r="V13513" i="1"/>
  <c r="O13514" i="1"/>
  <c r="P13514" i="1"/>
  <c r="Q13514" i="1"/>
  <c r="R13514" i="1"/>
  <c r="S13514" i="1"/>
  <c r="V13514" i="1"/>
  <c r="O13515" i="1"/>
  <c r="P13515" i="1"/>
  <c r="Q13515" i="1"/>
  <c r="R13515" i="1"/>
  <c r="S13515" i="1"/>
  <c r="V13515" i="1"/>
  <c r="O13516" i="1"/>
  <c r="P13516" i="1"/>
  <c r="Q13516" i="1"/>
  <c r="R13516" i="1"/>
  <c r="S13516" i="1"/>
  <c r="V13516" i="1"/>
  <c r="O13517" i="1"/>
  <c r="P13517" i="1"/>
  <c r="Q13517" i="1"/>
  <c r="R13517" i="1"/>
  <c r="S13517" i="1"/>
  <c r="V13517" i="1"/>
  <c r="O13518" i="1"/>
  <c r="P13518" i="1"/>
  <c r="Q13518" i="1"/>
  <c r="R13518" i="1"/>
  <c r="S13518" i="1"/>
  <c r="V13518" i="1"/>
  <c r="O13519" i="1"/>
  <c r="P13519" i="1"/>
  <c r="Q13519" i="1"/>
  <c r="R13519" i="1"/>
  <c r="S13519" i="1"/>
  <c r="V13519" i="1"/>
  <c r="O13520" i="1"/>
  <c r="P13520" i="1"/>
  <c r="Q13520" i="1"/>
  <c r="R13520" i="1"/>
  <c r="S13520" i="1"/>
  <c r="V13520" i="1"/>
  <c r="O13521" i="1"/>
  <c r="P13521" i="1"/>
  <c r="Q13521" i="1"/>
  <c r="R13521" i="1"/>
  <c r="S13521" i="1"/>
  <c r="V13521" i="1"/>
  <c r="O13522" i="1"/>
  <c r="P13522" i="1"/>
  <c r="Q13522" i="1"/>
  <c r="R13522" i="1"/>
  <c r="S13522" i="1"/>
  <c r="V13522" i="1"/>
  <c r="O13523" i="1"/>
  <c r="P13523" i="1"/>
  <c r="Q13523" i="1"/>
  <c r="R13523" i="1"/>
  <c r="S13523" i="1"/>
  <c r="V13523" i="1"/>
  <c r="O13524" i="1"/>
  <c r="P13524" i="1"/>
  <c r="Q13524" i="1"/>
  <c r="R13524" i="1"/>
  <c r="S13524" i="1"/>
  <c r="V13524" i="1"/>
  <c r="O13525" i="1"/>
  <c r="P13525" i="1"/>
  <c r="Q13525" i="1"/>
  <c r="R13525" i="1"/>
  <c r="S13525" i="1"/>
  <c r="V13525" i="1"/>
  <c r="O13526" i="1"/>
  <c r="P13526" i="1"/>
  <c r="Q13526" i="1"/>
  <c r="R13526" i="1"/>
  <c r="S13526" i="1"/>
  <c r="V13526" i="1"/>
  <c r="O13527" i="1"/>
  <c r="P13527" i="1"/>
  <c r="Q13527" i="1"/>
  <c r="R13527" i="1"/>
  <c r="S13527" i="1"/>
  <c r="V13527" i="1"/>
  <c r="O13528" i="1"/>
  <c r="P13528" i="1"/>
  <c r="Q13528" i="1"/>
  <c r="R13528" i="1"/>
  <c r="S13528" i="1"/>
  <c r="V13528" i="1"/>
  <c r="O13529" i="1"/>
  <c r="P13529" i="1"/>
  <c r="Q13529" i="1"/>
  <c r="R13529" i="1"/>
  <c r="S13529" i="1"/>
  <c r="V13529" i="1"/>
  <c r="O13530" i="1"/>
  <c r="P13530" i="1"/>
  <c r="Q13530" i="1"/>
  <c r="R13530" i="1"/>
  <c r="S13530" i="1"/>
  <c r="V13530" i="1"/>
  <c r="O13531" i="1"/>
  <c r="P13531" i="1"/>
  <c r="Q13531" i="1"/>
  <c r="R13531" i="1"/>
  <c r="S13531" i="1"/>
  <c r="V13531" i="1"/>
  <c r="O13532" i="1"/>
  <c r="P13532" i="1"/>
  <c r="Q13532" i="1"/>
  <c r="R13532" i="1"/>
  <c r="S13532" i="1"/>
  <c r="V13532" i="1"/>
  <c r="O13533" i="1"/>
  <c r="P13533" i="1"/>
  <c r="Q13533" i="1"/>
  <c r="R13533" i="1"/>
  <c r="S13533" i="1"/>
  <c r="V13533" i="1"/>
  <c r="O13534" i="1"/>
  <c r="P13534" i="1"/>
  <c r="Q13534" i="1"/>
  <c r="R13534" i="1"/>
  <c r="S13534" i="1"/>
  <c r="V13534" i="1"/>
  <c r="O13535" i="1"/>
  <c r="P13535" i="1"/>
  <c r="Q13535" i="1"/>
  <c r="R13535" i="1"/>
  <c r="S13535" i="1"/>
  <c r="V13535" i="1"/>
  <c r="O13536" i="1"/>
  <c r="P13536" i="1"/>
  <c r="Q13536" i="1"/>
  <c r="R13536" i="1"/>
  <c r="S13536" i="1"/>
  <c r="V13536" i="1"/>
  <c r="O13537" i="1"/>
  <c r="P13537" i="1"/>
  <c r="Q13537" i="1"/>
  <c r="R13537" i="1"/>
  <c r="S13537" i="1"/>
  <c r="V13537" i="1"/>
  <c r="O13538" i="1"/>
  <c r="P13538" i="1"/>
  <c r="Q13538" i="1"/>
  <c r="R13538" i="1"/>
  <c r="S13538" i="1"/>
  <c r="V13538" i="1"/>
  <c r="O13539" i="1"/>
  <c r="P13539" i="1"/>
  <c r="Q13539" i="1"/>
  <c r="R13539" i="1"/>
  <c r="S13539" i="1"/>
  <c r="V13539" i="1"/>
  <c r="O13540" i="1"/>
  <c r="P13540" i="1"/>
  <c r="Q13540" i="1"/>
  <c r="R13540" i="1"/>
  <c r="S13540" i="1"/>
  <c r="V13540" i="1"/>
  <c r="O13541" i="1"/>
  <c r="P13541" i="1"/>
  <c r="Q13541" i="1"/>
  <c r="R13541" i="1"/>
  <c r="S13541" i="1"/>
  <c r="V13541" i="1"/>
  <c r="O13542" i="1"/>
  <c r="P13542" i="1"/>
  <c r="Q13542" i="1"/>
  <c r="R13542" i="1"/>
  <c r="S13542" i="1"/>
  <c r="V13542" i="1"/>
  <c r="O13543" i="1"/>
  <c r="P13543" i="1"/>
  <c r="Q13543" i="1"/>
  <c r="R13543" i="1"/>
  <c r="S13543" i="1"/>
  <c r="V13543" i="1"/>
  <c r="O13544" i="1"/>
  <c r="P13544" i="1"/>
  <c r="Q13544" i="1"/>
  <c r="R13544" i="1"/>
  <c r="S13544" i="1"/>
  <c r="V13544" i="1"/>
  <c r="O13545" i="1"/>
  <c r="P13545" i="1"/>
  <c r="Q13545" i="1"/>
  <c r="R13545" i="1"/>
  <c r="S13545" i="1"/>
  <c r="V13545" i="1"/>
  <c r="O13546" i="1"/>
  <c r="P13546" i="1"/>
  <c r="Q13546" i="1"/>
  <c r="R13546" i="1"/>
  <c r="S13546" i="1"/>
  <c r="V13546" i="1"/>
  <c r="O13547" i="1"/>
  <c r="P13547" i="1"/>
  <c r="Q13547" i="1"/>
  <c r="R13547" i="1"/>
  <c r="S13547" i="1"/>
  <c r="V13547" i="1"/>
  <c r="O13548" i="1"/>
  <c r="P13548" i="1"/>
  <c r="Q13548" i="1"/>
  <c r="R13548" i="1"/>
  <c r="S13548" i="1"/>
  <c r="V13548" i="1"/>
  <c r="O13549" i="1"/>
  <c r="P13549" i="1"/>
  <c r="Q13549" i="1"/>
  <c r="R13549" i="1"/>
  <c r="S13549" i="1"/>
  <c r="V13549" i="1"/>
  <c r="O13550" i="1"/>
  <c r="P13550" i="1"/>
  <c r="Q13550" i="1"/>
  <c r="R13550" i="1"/>
  <c r="S13550" i="1"/>
  <c r="V13550" i="1"/>
  <c r="O13551" i="1"/>
  <c r="P13551" i="1"/>
  <c r="Q13551" i="1"/>
  <c r="R13551" i="1"/>
  <c r="S13551" i="1"/>
  <c r="V13551" i="1"/>
  <c r="O13552" i="1"/>
  <c r="P13552" i="1"/>
  <c r="Q13552" i="1"/>
  <c r="R13552" i="1"/>
  <c r="S13552" i="1"/>
  <c r="V13552" i="1"/>
  <c r="O13553" i="1"/>
  <c r="P13553" i="1"/>
  <c r="Q13553" i="1"/>
  <c r="R13553" i="1"/>
  <c r="S13553" i="1"/>
  <c r="V13553" i="1"/>
  <c r="O13554" i="1"/>
  <c r="P13554" i="1"/>
  <c r="Q13554" i="1"/>
  <c r="R13554" i="1"/>
  <c r="S13554" i="1"/>
  <c r="V13554" i="1"/>
  <c r="O13555" i="1"/>
  <c r="P13555" i="1"/>
  <c r="Q13555" i="1"/>
  <c r="R13555" i="1"/>
  <c r="S13555" i="1"/>
  <c r="V13555" i="1"/>
  <c r="O13556" i="1"/>
  <c r="P13556" i="1"/>
  <c r="Q13556" i="1"/>
  <c r="R13556" i="1"/>
  <c r="S13556" i="1"/>
  <c r="V13556" i="1"/>
  <c r="O13557" i="1"/>
  <c r="P13557" i="1"/>
  <c r="Q13557" i="1"/>
  <c r="R13557" i="1"/>
  <c r="S13557" i="1"/>
  <c r="V13557" i="1"/>
  <c r="O13558" i="1"/>
  <c r="P13558" i="1"/>
  <c r="Q13558" i="1"/>
  <c r="R13558" i="1"/>
  <c r="S13558" i="1"/>
  <c r="V13558" i="1"/>
  <c r="O13559" i="1"/>
  <c r="P13559" i="1"/>
  <c r="Q13559" i="1"/>
  <c r="R13559" i="1"/>
  <c r="S13559" i="1"/>
  <c r="V13559" i="1"/>
  <c r="O13560" i="1"/>
  <c r="P13560" i="1"/>
  <c r="Q13560" i="1"/>
  <c r="R13560" i="1"/>
  <c r="S13560" i="1"/>
  <c r="V13560" i="1"/>
  <c r="O13561" i="1"/>
  <c r="P13561" i="1"/>
  <c r="Q13561" i="1"/>
  <c r="R13561" i="1"/>
  <c r="S13561" i="1"/>
  <c r="V13561" i="1"/>
  <c r="O13562" i="1"/>
  <c r="P13562" i="1"/>
  <c r="Q13562" i="1"/>
  <c r="R13562" i="1"/>
  <c r="S13562" i="1"/>
  <c r="V13562" i="1"/>
  <c r="O13563" i="1"/>
  <c r="P13563" i="1"/>
  <c r="Q13563" i="1"/>
  <c r="R13563" i="1"/>
  <c r="S13563" i="1"/>
  <c r="V13563" i="1"/>
  <c r="O13564" i="1"/>
  <c r="P13564" i="1"/>
  <c r="Q13564" i="1"/>
  <c r="R13564" i="1"/>
  <c r="S13564" i="1"/>
  <c r="V13564" i="1"/>
  <c r="O13565" i="1"/>
  <c r="P13565" i="1"/>
  <c r="Q13565" i="1"/>
  <c r="R13565" i="1"/>
  <c r="S13565" i="1"/>
  <c r="V13565" i="1"/>
  <c r="O13566" i="1"/>
  <c r="P13566" i="1"/>
  <c r="Q13566" i="1"/>
  <c r="R13566" i="1"/>
  <c r="S13566" i="1"/>
  <c r="V13566" i="1"/>
  <c r="O13567" i="1"/>
  <c r="P13567" i="1"/>
  <c r="Q13567" i="1"/>
  <c r="R13567" i="1"/>
  <c r="S13567" i="1"/>
  <c r="V13567" i="1"/>
  <c r="O13568" i="1"/>
  <c r="P13568" i="1"/>
  <c r="Q13568" i="1"/>
  <c r="R13568" i="1"/>
  <c r="S13568" i="1"/>
  <c r="V13568" i="1"/>
  <c r="O13569" i="1"/>
  <c r="P13569" i="1"/>
  <c r="Q13569" i="1"/>
  <c r="R13569" i="1"/>
  <c r="S13569" i="1"/>
  <c r="V13569" i="1"/>
  <c r="O13570" i="1"/>
  <c r="P13570" i="1"/>
  <c r="Q13570" i="1"/>
  <c r="R13570" i="1"/>
  <c r="S13570" i="1"/>
  <c r="V13570" i="1"/>
  <c r="O13571" i="1"/>
  <c r="P13571" i="1"/>
  <c r="Q13571" i="1"/>
  <c r="R13571" i="1"/>
  <c r="S13571" i="1"/>
  <c r="V13571" i="1"/>
  <c r="O13572" i="1"/>
  <c r="P13572" i="1"/>
  <c r="Q13572" i="1"/>
  <c r="R13572" i="1"/>
  <c r="S13572" i="1"/>
  <c r="V13572" i="1"/>
  <c r="O13573" i="1"/>
  <c r="P13573" i="1"/>
  <c r="Q13573" i="1"/>
  <c r="R13573" i="1"/>
  <c r="S13573" i="1"/>
  <c r="V13573" i="1"/>
  <c r="O13574" i="1"/>
  <c r="P13574" i="1"/>
  <c r="Q13574" i="1"/>
  <c r="R13574" i="1"/>
  <c r="S13574" i="1"/>
  <c r="V13574" i="1"/>
  <c r="O13575" i="1"/>
  <c r="P13575" i="1"/>
  <c r="Q13575" i="1"/>
  <c r="R13575" i="1"/>
  <c r="S13575" i="1"/>
  <c r="V13575" i="1"/>
  <c r="O13576" i="1"/>
  <c r="P13576" i="1"/>
  <c r="Q13576" i="1"/>
  <c r="R13576" i="1"/>
  <c r="S13576" i="1"/>
  <c r="V13576" i="1"/>
  <c r="O13577" i="1"/>
  <c r="P13577" i="1"/>
  <c r="Q13577" i="1"/>
  <c r="R13577" i="1"/>
  <c r="S13577" i="1"/>
  <c r="V13577" i="1"/>
  <c r="O13578" i="1"/>
  <c r="P13578" i="1"/>
  <c r="Q13578" i="1"/>
  <c r="R13578" i="1"/>
  <c r="S13578" i="1"/>
  <c r="V13578" i="1"/>
  <c r="O13579" i="1"/>
  <c r="P13579" i="1"/>
  <c r="Q13579" i="1"/>
  <c r="R13579" i="1"/>
  <c r="S13579" i="1"/>
  <c r="V13579" i="1"/>
  <c r="O13580" i="1"/>
  <c r="P13580" i="1"/>
  <c r="Q13580" i="1"/>
  <c r="R13580" i="1"/>
  <c r="S13580" i="1"/>
  <c r="V13580" i="1"/>
  <c r="O13581" i="1"/>
  <c r="P13581" i="1"/>
  <c r="Q13581" i="1"/>
  <c r="R13581" i="1"/>
  <c r="S13581" i="1"/>
  <c r="V13581" i="1"/>
  <c r="O13582" i="1"/>
  <c r="P13582" i="1"/>
  <c r="Q13582" i="1"/>
  <c r="R13582" i="1"/>
  <c r="S13582" i="1"/>
  <c r="V13582" i="1"/>
  <c r="O13583" i="1"/>
  <c r="P13583" i="1"/>
  <c r="Q13583" i="1"/>
  <c r="R13583" i="1"/>
  <c r="S13583" i="1"/>
  <c r="V13583" i="1"/>
  <c r="O13584" i="1"/>
  <c r="P13584" i="1"/>
  <c r="Q13584" i="1"/>
  <c r="R13584" i="1"/>
  <c r="S13584" i="1"/>
  <c r="V13584" i="1"/>
  <c r="O13585" i="1"/>
  <c r="P13585" i="1"/>
  <c r="Q13585" i="1"/>
  <c r="R13585" i="1"/>
  <c r="S13585" i="1"/>
  <c r="V13585" i="1"/>
  <c r="O13586" i="1"/>
  <c r="P13586" i="1"/>
  <c r="Q13586" i="1"/>
  <c r="R13586" i="1"/>
  <c r="S13586" i="1"/>
  <c r="V13586" i="1"/>
  <c r="O13587" i="1"/>
  <c r="P13587" i="1"/>
  <c r="Q13587" i="1"/>
  <c r="R13587" i="1"/>
  <c r="S13587" i="1"/>
  <c r="V13587" i="1"/>
  <c r="O13588" i="1"/>
  <c r="P13588" i="1"/>
  <c r="Q13588" i="1"/>
  <c r="R13588" i="1"/>
  <c r="S13588" i="1"/>
  <c r="V13588" i="1"/>
  <c r="O13589" i="1"/>
  <c r="P13589" i="1"/>
  <c r="Q13589" i="1"/>
  <c r="R13589" i="1"/>
  <c r="S13589" i="1"/>
  <c r="V13589" i="1"/>
  <c r="O13590" i="1"/>
  <c r="P13590" i="1"/>
  <c r="Q13590" i="1"/>
  <c r="R13590" i="1"/>
  <c r="S13590" i="1"/>
  <c r="V13590" i="1"/>
  <c r="O13591" i="1"/>
  <c r="P13591" i="1"/>
  <c r="Q13591" i="1"/>
  <c r="R13591" i="1"/>
  <c r="S13591" i="1"/>
  <c r="V13591" i="1"/>
  <c r="O13592" i="1"/>
  <c r="P13592" i="1"/>
  <c r="Q13592" i="1"/>
  <c r="R13592" i="1"/>
  <c r="S13592" i="1"/>
  <c r="V13592" i="1"/>
  <c r="O13593" i="1"/>
  <c r="P13593" i="1"/>
  <c r="Q13593" i="1"/>
  <c r="R13593" i="1"/>
  <c r="S13593" i="1"/>
  <c r="V13593" i="1"/>
  <c r="O13594" i="1"/>
  <c r="P13594" i="1"/>
  <c r="Q13594" i="1"/>
  <c r="R13594" i="1"/>
  <c r="S13594" i="1"/>
  <c r="V13594" i="1"/>
  <c r="O13595" i="1"/>
  <c r="P13595" i="1"/>
  <c r="Q13595" i="1"/>
  <c r="R13595" i="1"/>
  <c r="S13595" i="1"/>
  <c r="V13595" i="1"/>
  <c r="O13596" i="1"/>
  <c r="P13596" i="1"/>
  <c r="Q13596" i="1"/>
  <c r="R13596" i="1"/>
  <c r="S13596" i="1"/>
  <c r="V13596" i="1"/>
  <c r="O13597" i="1"/>
  <c r="P13597" i="1"/>
  <c r="Q13597" i="1"/>
  <c r="R13597" i="1"/>
  <c r="S13597" i="1"/>
  <c r="V13597" i="1"/>
  <c r="O13598" i="1"/>
  <c r="P13598" i="1"/>
  <c r="Q13598" i="1"/>
  <c r="R13598" i="1"/>
  <c r="S13598" i="1"/>
  <c r="V13598" i="1"/>
  <c r="O13599" i="1"/>
  <c r="P13599" i="1"/>
  <c r="Q13599" i="1"/>
  <c r="R13599" i="1"/>
  <c r="S13599" i="1"/>
  <c r="V13599" i="1"/>
  <c r="O13600" i="1"/>
  <c r="P13600" i="1"/>
  <c r="Q13600" i="1"/>
  <c r="R13600" i="1"/>
  <c r="S13600" i="1"/>
  <c r="V13600" i="1"/>
  <c r="O13601" i="1"/>
  <c r="P13601" i="1"/>
  <c r="Q13601" i="1"/>
  <c r="R13601" i="1"/>
  <c r="S13601" i="1"/>
  <c r="V13601" i="1"/>
  <c r="O13602" i="1"/>
  <c r="P13602" i="1"/>
  <c r="Q13602" i="1"/>
  <c r="R13602" i="1"/>
  <c r="S13602" i="1"/>
  <c r="V13602" i="1"/>
  <c r="O13603" i="1"/>
  <c r="P13603" i="1"/>
  <c r="Q13603" i="1"/>
  <c r="R13603" i="1"/>
  <c r="S13603" i="1"/>
  <c r="V13603" i="1"/>
  <c r="O13604" i="1"/>
  <c r="P13604" i="1"/>
  <c r="Q13604" i="1"/>
  <c r="R13604" i="1"/>
  <c r="S13604" i="1"/>
  <c r="V13604" i="1"/>
  <c r="O13605" i="1"/>
  <c r="P13605" i="1"/>
  <c r="Q13605" i="1"/>
  <c r="R13605" i="1"/>
  <c r="S13605" i="1"/>
  <c r="V13605" i="1"/>
  <c r="O13606" i="1"/>
  <c r="P13606" i="1"/>
  <c r="Q13606" i="1"/>
  <c r="R13606" i="1"/>
  <c r="S13606" i="1"/>
  <c r="V13606" i="1"/>
  <c r="O13607" i="1"/>
  <c r="P13607" i="1"/>
  <c r="Q13607" i="1"/>
  <c r="R13607" i="1"/>
  <c r="S13607" i="1"/>
  <c r="V13607" i="1"/>
  <c r="O13608" i="1"/>
  <c r="P13608" i="1"/>
  <c r="Q13608" i="1"/>
  <c r="R13608" i="1"/>
  <c r="S13608" i="1"/>
  <c r="V13608" i="1"/>
  <c r="O13609" i="1"/>
  <c r="P13609" i="1"/>
  <c r="Q13609" i="1"/>
  <c r="R13609" i="1"/>
  <c r="S13609" i="1"/>
  <c r="V13609" i="1"/>
  <c r="O13610" i="1"/>
  <c r="P13610" i="1"/>
  <c r="Q13610" i="1"/>
  <c r="R13610" i="1"/>
  <c r="S13610" i="1"/>
  <c r="V13610" i="1"/>
  <c r="O13611" i="1"/>
  <c r="P13611" i="1"/>
  <c r="Q13611" i="1"/>
  <c r="R13611" i="1"/>
  <c r="S13611" i="1"/>
  <c r="V13611" i="1"/>
  <c r="O13612" i="1"/>
  <c r="P13612" i="1"/>
  <c r="Q13612" i="1"/>
  <c r="R13612" i="1"/>
  <c r="S13612" i="1"/>
  <c r="V13612" i="1"/>
  <c r="O13613" i="1"/>
  <c r="P13613" i="1"/>
  <c r="Q13613" i="1"/>
  <c r="R13613" i="1"/>
  <c r="S13613" i="1"/>
  <c r="V13613" i="1"/>
  <c r="O13614" i="1"/>
  <c r="P13614" i="1"/>
  <c r="Q13614" i="1"/>
  <c r="R13614" i="1"/>
  <c r="S13614" i="1"/>
  <c r="V13614" i="1"/>
  <c r="O13615" i="1"/>
  <c r="P13615" i="1"/>
  <c r="Q13615" i="1"/>
  <c r="R13615" i="1"/>
  <c r="S13615" i="1"/>
  <c r="V13615" i="1"/>
  <c r="O13616" i="1"/>
  <c r="P13616" i="1"/>
  <c r="Q13616" i="1"/>
  <c r="R13616" i="1"/>
  <c r="S13616" i="1"/>
  <c r="V13616" i="1"/>
  <c r="O13617" i="1"/>
  <c r="P13617" i="1"/>
  <c r="Q13617" i="1"/>
  <c r="R13617" i="1"/>
  <c r="S13617" i="1"/>
  <c r="V13617" i="1"/>
  <c r="O13618" i="1"/>
  <c r="P13618" i="1"/>
  <c r="Q13618" i="1"/>
  <c r="R13618" i="1"/>
  <c r="S13618" i="1"/>
  <c r="V13618" i="1"/>
  <c r="O13619" i="1"/>
  <c r="P13619" i="1"/>
  <c r="Q13619" i="1"/>
  <c r="R13619" i="1"/>
  <c r="S13619" i="1"/>
  <c r="V13619" i="1"/>
  <c r="O13620" i="1"/>
  <c r="P13620" i="1"/>
  <c r="Q13620" i="1"/>
  <c r="R13620" i="1"/>
  <c r="S13620" i="1"/>
  <c r="V13620" i="1"/>
  <c r="O13621" i="1"/>
  <c r="P13621" i="1"/>
  <c r="Q13621" i="1"/>
  <c r="R13621" i="1"/>
  <c r="S13621" i="1"/>
  <c r="V13621" i="1"/>
  <c r="O13622" i="1"/>
  <c r="P13622" i="1"/>
  <c r="Q13622" i="1"/>
  <c r="R13622" i="1"/>
  <c r="S13622" i="1"/>
  <c r="V13622" i="1"/>
  <c r="O13623" i="1"/>
  <c r="P13623" i="1"/>
  <c r="Q13623" i="1"/>
  <c r="R13623" i="1"/>
  <c r="S13623" i="1"/>
  <c r="V13623" i="1"/>
  <c r="O13624" i="1"/>
  <c r="P13624" i="1"/>
  <c r="Q13624" i="1"/>
  <c r="R13624" i="1"/>
  <c r="S13624" i="1"/>
  <c r="V13624" i="1"/>
  <c r="O13625" i="1"/>
  <c r="P13625" i="1"/>
  <c r="Q13625" i="1"/>
  <c r="R13625" i="1"/>
  <c r="S13625" i="1"/>
  <c r="V13625" i="1"/>
  <c r="O13626" i="1"/>
  <c r="P13626" i="1"/>
  <c r="Q13626" i="1"/>
  <c r="R13626" i="1"/>
  <c r="S13626" i="1"/>
  <c r="V13626" i="1"/>
  <c r="O13627" i="1"/>
  <c r="P13627" i="1"/>
  <c r="Q13627" i="1"/>
  <c r="R13627" i="1"/>
  <c r="S13627" i="1"/>
  <c r="V13627" i="1"/>
  <c r="O13628" i="1"/>
  <c r="P13628" i="1"/>
  <c r="Q13628" i="1"/>
  <c r="R13628" i="1"/>
  <c r="S13628" i="1"/>
  <c r="V13628" i="1"/>
  <c r="O13629" i="1"/>
  <c r="P13629" i="1"/>
  <c r="Q13629" i="1"/>
  <c r="R13629" i="1"/>
  <c r="S13629" i="1"/>
  <c r="V13629" i="1"/>
  <c r="O13630" i="1"/>
  <c r="P13630" i="1"/>
  <c r="Q13630" i="1"/>
  <c r="R13630" i="1"/>
  <c r="S13630" i="1"/>
  <c r="V13630" i="1"/>
  <c r="O13631" i="1"/>
  <c r="P13631" i="1"/>
  <c r="Q13631" i="1"/>
  <c r="R13631" i="1"/>
  <c r="S13631" i="1"/>
  <c r="V13631" i="1"/>
  <c r="O13632" i="1"/>
  <c r="P13632" i="1"/>
  <c r="Q13632" i="1"/>
  <c r="R13632" i="1"/>
  <c r="S13632" i="1"/>
  <c r="V13632" i="1"/>
  <c r="O13633" i="1"/>
  <c r="P13633" i="1"/>
  <c r="Q13633" i="1"/>
  <c r="R13633" i="1"/>
  <c r="S13633" i="1"/>
  <c r="V13633" i="1"/>
  <c r="O13634" i="1"/>
  <c r="P13634" i="1"/>
  <c r="Q13634" i="1"/>
  <c r="R13634" i="1"/>
  <c r="S13634" i="1"/>
  <c r="V13634" i="1"/>
  <c r="O13635" i="1"/>
  <c r="P13635" i="1"/>
  <c r="Q13635" i="1"/>
  <c r="R13635" i="1"/>
  <c r="S13635" i="1"/>
  <c r="V13635" i="1"/>
  <c r="O13636" i="1"/>
  <c r="P13636" i="1"/>
  <c r="Q13636" i="1"/>
  <c r="R13636" i="1"/>
  <c r="S13636" i="1"/>
  <c r="V13636" i="1"/>
  <c r="O13637" i="1"/>
  <c r="P13637" i="1"/>
  <c r="Q13637" i="1"/>
  <c r="R13637" i="1"/>
  <c r="S13637" i="1"/>
  <c r="V13637" i="1"/>
  <c r="O13638" i="1"/>
  <c r="P13638" i="1"/>
  <c r="Q13638" i="1"/>
  <c r="R13638" i="1"/>
  <c r="S13638" i="1"/>
  <c r="V13638" i="1"/>
  <c r="O13639" i="1"/>
  <c r="P13639" i="1"/>
  <c r="Q13639" i="1"/>
  <c r="R13639" i="1"/>
  <c r="S13639" i="1"/>
  <c r="V13639" i="1"/>
  <c r="O13640" i="1"/>
  <c r="P13640" i="1"/>
  <c r="Q13640" i="1"/>
  <c r="R13640" i="1"/>
  <c r="S13640" i="1"/>
  <c r="V13640" i="1"/>
  <c r="O13641" i="1"/>
  <c r="P13641" i="1"/>
  <c r="Q13641" i="1"/>
  <c r="R13641" i="1"/>
  <c r="S13641" i="1"/>
  <c r="V13641" i="1"/>
  <c r="O13642" i="1"/>
  <c r="P13642" i="1"/>
  <c r="Q13642" i="1"/>
  <c r="R13642" i="1"/>
  <c r="S13642" i="1"/>
  <c r="V13642" i="1"/>
  <c r="O13643" i="1"/>
  <c r="P13643" i="1"/>
  <c r="Q13643" i="1"/>
  <c r="R13643" i="1"/>
  <c r="S13643" i="1"/>
  <c r="V13643" i="1"/>
  <c r="O13644" i="1"/>
  <c r="P13644" i="1"/>
  <c r="Q13644" i="1"/>
  <c r="R13644" i="1"/>
  <c r="S13644" i="1"/>
  <c r="V13644" i="1"/>
  <c r="O13645" i="1"/>
  <c r="P13645" i="1"/>
  <c r="Q13645" i="1"/>
  <c r="R13645" i="1"/>
  <c r="S13645" i="1"/>
  <c r="V13645" i="1"/>
  <c r="O13646" i="1"/>
  <c r="P13646" i="1"/>
  <c r="Q13646" i="1"/>
  <c r="R13646" i="1"/>
  <c r="S13646" i="1"/>
  <c r="V13646" i="1"/>
  <c r="O13647" i="1"/>
  <c r="P13647" i="1"/>
  <c r="Q13647" i="1"/>
  <c r="R13647" i="1"/>
  <c r="S13647" i="1"/>
  <c r="V13647" i="1"/>
  <c r="O13648" i="1"/>
  <c r="P13648" i="1"/>
  <c r="Q13648" i="1"/>
  <c r="R13648" i="1"/>
  <c r="S13648" i="1"/>
  <c r="V13648" i="1"/>
  <c r="O13649" i="1"/>
  <c r="P13649" i="1"/>
  <c r="Q13649" i="1"/>
  <c r="R13649" i="1"/>
  <c r="S13649" i="1"/>
  <c r="V13649" i="1"/>
  <c r="O13650" i="1"/>
  <c r="P13650" i="1"/>
  <c r="Q13650" i="1"/>
  <c r="R13650" i="1"/>
  <c r="S13650" i="1"/>
  <c r="V13650" i="1"/>
  <c r="O13651" i="1"/>
  <c r="P13651" i="1"/>
  <c r="Q13651" i="1"/>
  <c r="R13651" i="1"/>
  <c r="S13651" i="1"/>
  <c r="V13651" i="1"/>
  <c r="O13652" i="1"/>
  <c r="P13652" i="1"/>
  <c r="Q13652" i="1"/>
  <c r="R13652" i="1"/>
  <c r="S13652" i="1"/>
  <c r="V13652" i="1"/>
  <c r="O13653" i="1"/>
  <c r="P13653" i="1"/>
  <c r="Q13653" i="1"/>
  <c r="R13653" i="1"/>
  <c r="S13653" i="1"/>
  <c r="V13653" i="1"/>
  <c r="O13654" i="1"/>
  <c r="P13654" i="1"/>
  <c r="Q13654" i="1"/>
  <c r="R13654" i="1"/>
  <c r="S13654" i="1"/>
  <c r="V13654" i="1"/>
  <c r="O13655" i="1"/>
  <c r="P13655" i="1"/>
  <c r="Q13655" i="1"/>
  <c r="R13655" i="1"/>
  <c r="S13655" i="1"/>
  <c r="V13655" i="1"/>
  <c r="O13656" i="1"/>
  <c r="P13656" i="1"/>
  <c r="Q13656" i="1"/>
  <c r="R13656" i="1"/>
  <c r="S13656" i="1"/>
  <c r="V13656" i="1"/>
  <c r="O13657" i="1"/>
  <c r="P13657" i="1"/>
  <c r="Q13657" i="1"/>
  <c r="R13657" i="1"/>
  <c r="S13657" i="1"/>
  <c r="V13657" i="1"/>
  <c r="O13658" i="1"/>
  <c r="P13658" i="1"/>
  <c r="Q13658" i="1"/>
  <c r="R13658" i="1"/>
  <c r="S13658" i="1"/>
  <c r="V13658" i="1"/>
  <c r="O13659" i="1"/>
  <c r="P13659" i="1"/>
  <c r="Q13659" i="1"/>
  <c r="R13659" i="1"/>
  <c r="S13659" i="1"/>
  <c r="V13659" i="1"/>
  <c r="O13660" i="1"/>
  <c r="P13660" i="1"/>
  <c r="Q13660" i="1"/>
  <c r="R13660" i="1"/>
  <c r="S13660" i="1"/>
  <c r="V13660" i="1"/>
  <c r="O13661" i="1"/>
  <c r="P13661" i="1"/>
  <c r="Q13661" i="1"/>
  <c r="R13661" i="1"/>
  <c r="S13661" i="1"/>
  <c r="V13661" i="1"/>
  <c r="O13662" i="1"/>
  <c r="P13662" i="1"/>
  <c r="Q13662" i="1"/>
  <c r="R13662" i="1"/>
  <c r="S13662" i="1"/>
  <c r="V13662" i="1"/>
  <c r="O13663" i="1"/>
  <c r="P13663" i="1"/>
  <c r="Q13663" i="1"/>
  <c r="R13663" i="1"/>
  <c r="S13663" i="1"/>
  <c r="V13663" i="1"/>
  <c r="O13664" i="1"/>
  <c r="P13664" i="1"/>
  <c r="Q13664" i="1"/>
  <c r="R13664" i="1"/>
  <c r="S13664" i="1"/>
  <c r="V13664" i="1"/>
  <c r="O13665" i="1"/>
  <c r="P13665" i="1"/>
  <c r="Q13665" i="1"/>
  <c r="R13665" i="1"/>
  <c r="S13665" i="1"/>
  <c r="V13665" i="1"/>
  <c r="O13666" i="1"/>
  <c r="P13666" i="1"/>
  <c r="Q13666" i="1"/>
  <c r="R13666" i="1"/>
  <c r="S13666" i="1"/>
  <c r="V13666" i="1"/>
  <c r="O13667" i="1"/>
  <c r="P13667" i="1"/>
  <c r="Q13667" i="1"/>
  <c r="R13667" i="1"/>
  <c r="S13667" i="1"/>
  <c r="V13667" i="1"/>
  <c r="O13668" i="1"/>
  <c r="P13668" i="1"/>
  <c r="Q13668" i="1"/>
  <c r="R13668" i="1"/>
  <c r="S13668" i="1"/>
  <c r="V13668" i="1"/>
  <c r="O13669" i="1"/>
  <c r="P13669" i="1"/>
  <c r="Q13669" i="1"/>
  <c r="R13669" i="1"/>
  <c r="S13669" i="1"/>
  <c r="V13669" i="1"/>
  <c r="O13670" i="1"/>
  <c r="P13670" i="1"/>
  <c r="Q13670" i="1"/>
  <c r="R13670" i="1"/>
  <c r="S13670" i="1"/>
  <c r="V13670" i="1"/>
  <c r="O13671" i="1"/>
  <c r="P13671" i="1"/>
  <c r="Q13671" i="1"/>
  <c r="R13671" i="1"/>
  <c r="S13671" i="1"/>
  <c r="V13671" i="1"/>
  <c r="O13672" i="1"/>
  <c r="P13672" i="1"/>
  <c r="Q13672" i="1"/>
  <c r="R13672" i="1"/>
  <c r="S13672" i="1"/>
  <c r="V13672" i="1"/>
  <c r="O13673" i="1"/>
  <c r="P13673" i="1"/>
  <c r="Q13673" i="1"/>
  <c r="R13673" i="1"/>
  <c r="S13673" i="1"/>
  <c r="V13673" i="1"/>
  <c r="O13674" i="1"/>
  <c r="P13674" i="1"/>
  <c r="Q13674" i="1"/>
  <c r="R13674" i="1"/>
  <c r="S13674" i="1"/>
  <c r="V13674" i="1"/>
  <c r="O13675" i="1"/>
  <c r="P13675" i="1"/>
  <c r="Q13675" i="1"/>
  <c r="R13675" i="1"/>
  <c r="S13675" i="1"/>
  <c r="V13675" i="1"/>
  <c r="O13676" i="1"/>
  <c r="P13676" i="1"/>
  <c r="Q13676" i="1"/>
  <c r="R13676" i="1"/>
  <c r="S13676" i="1"/>
  <c r="V13676" i="1"/>
  <c r="O13677" i="1"/>
  <c r="P13677" i="1"/>
  <c r="Q13677" i="1"/>
  <c r="R13677" i="1"/>
  <c r="S13677" i="1"/>
  <c r="V13677" i="1"/>
  <c r="O13678" i="1"/>
  <c r="P13678" i="1"/>
  <c r="Q13678" i="1"/>
  <c r="R13678" i="1"/>
  <c r="S13678" i="1"/>
  <c r="V13678" i="1"/>
  <c r="O13679" i="1"/>
  <c r="P13679" i="1"/>
  <c r="Q13679" i="1"/>
  <c r="R13679" i="1"/>
  <c r="S13679" i="1"/>
  <c r="V13679" i="1"/>
  <c r="O13680" i="1"/>
  <c r="P13680" i="1"/>
  <c r="Q13680" i="1"/>
  <c r="R13680" i="1"/>
  <c r="S13680" i="1"/>
  <c r="V13680" i="1"/>
  <c r="O13681" i="1"/>
  <c r="P13681" i="1"/>
  <c r="Q13681" i="1"/>
  <c r="R13681" i="1"/>
  <c r="S13681" i="1"/>
  <c r="V13681" i="1"/>
  <c r="O13682" i="1"/>
  <c r="P13682" i="1"/>
  <c r="Q13682" i="1"/>
  <c r="R13682" i="1"/>
  <c r="S13682" i="1"/>
  <c r="V13682" i="1"/>
  <c r="O13683" i="1"/>
  <c r="P13683" i="1"/>
  <c r="Q13683" i="1"/>
  <c r="R13683" i="1"/>
  <c r="S13683" i="1"/>
  <c r="V13683" i="1"/>
  <c r="O13684" i="1"/>
  <c r="P13684" i="1"/>
  <c r="Q13684" i="1"/>
  <c r="R13684" i="1"/>
  <c r="S13684" i="1"/>
  <c r="V13684" i="1"/>
  <c r="O13685" i="1"/>
  <c r="P13685" i="1"/>
  <c r="Q13685" i="1"/>
  <c r="R13685" i="1"/>
  <c r="S13685" i="1"/>
  <c r="V13685" i="1"/>
  <c r="O13686" i="1"/>
  <c r="P13686" i="1"/>
  <c r="Q13686" i="1"/>
  <c r="R13686" i="1"/>
  <c r="S13686" i="1"/>
  <c r="V13686" i="1"/>
  <c r="O13687" i="1"/>
  <c r="P13687" i="1"/>
  <c r="Q13687" i="1"/>
  <c r="R13687" i="1"/>
  <c r="S13687" i="1"/>
  <c r="V13687" i="1"/>
  <c r="O13688" i="1"/>
  <c r="P13688" i="1"/>
  <c r="Q13688" i="1"/>
  <c r="R13688" i="1"/>
  <c r="S13688" i="1"/>
  <c r="V13688" i="1"/>
  <c r="O13689" i="1"/>
  <c r="P13689" i="1"/>
  <c r="Q13689" i="1"/>
  <c r="R13689" i="1"/>
  <c r="S13689" i="1"/>
  <c r="V13689" i="1"/>
  <c r="O13690" i="1"/>
  <c r="P13690" i="1"/>
  <c r="Q13690" i="1"/>
  <c r="R13690" i="1"/>
  <c r="S13690" i="1"/>
  <c r="V13690" i="1"/>
  <c r="O13691" i="1"/>
  <c r="P13691" i="1"/>
  <c r="Q13691" i="1"/>
  <c r="R13691" i="1"/>
  <c r="S13691" i="1"/>
  <c r="V13691" i="1"/>
  <c r="O13692" i="1"/>
  <c r="P13692" i="1"/>
  <c r="Q13692" i="1"/>
  <c r="R13692" i="1"/>
  <c r="S13692" i="1"/>
  <c r="V13692" i="1"/>
  <c r="O13693" i="1"/>
  <c r="P13693" i="1"/>
  <c r="Q13693" i="1"/>
  <c r="R13693" i="1"/>
  <c r="S13693" i="1"/>
  <c r="V13693" i="1"/>
  <c r="O13694" i="1"/>
  <c r="P13694" i="1"/>
  <c r="Q13694" i="1"/>
  <c r="R13694" i="1"/>
  <c r="S13694" i="1"/>
  <c r="V13694" i="1"/>
  <c r="O13695" i="1"/>
  <c r="P13695" i="1"/>
  <c r="Q13695" i="1"/>
  <c r="R13695" i="1"/>
  <c r="S13695" i="1"/>
  <c r="V13695" i="1"/>
  <c r="O13696" i="1"/>
  <c r="P13696" i="1"/>
  <c r="Q13696" i="1"/>
  <c r="R13696" i="1"/>
  <c r="S13696" i="1"/>
  <c r="V13696" i="1"/>
  <c r="O13697" i="1"/>
  <c r="P13697" i="1"/>
  <c r="Q13697" i="1"/>
  <c r="R13697" i="1"/>
  <c r="S13697" i="1"/>
  <c r="V13697" i="1"/>
  <c r="O13698" i="1"/>
  <c r="P13698" i="1"/>
  <c r="Q13698" i="1"/>
  <c r="R13698" i="1"/>
  <c r="S13698" i="1"/>
  <c r="V13698" i="1"/>
  <c r="O13699" i="1"/>
  <c r="P13699" i="1"/>
  <c r="Q13699" i="1"/>
  <c r="R13699" i="1"/>
  <c r="S13699" i="1"/>
  <c r="V13699" i="1"/>
  <c r="O13700" i="1"/>
  <c r="P13700" i="1"/>
  <c r="Q13700" i="1"/>
  <c r="R13700" i="1"/>
  <c r="S13700" i="1"/>
  <c r="V13700" i="1"/>
  <c r="O13701" i="1"/>
  <c r="P13701" i="1"/>
  <c r="Q13701" i="1"/>
  <c r="R13701" i="1"/>
  <c r="S13701" i="1"/>
  <c r="V13701" i="1"/>
  <c r="O13702" i="1"/>
  <c r="P13702" i="1"/>
  <c r="Q13702" i="1"/>
  <c r="R13702" i="1"/>
  <c r="S13702" i="1"/>
  <c r="V13702" i="1"/>
  <c r="O13703" i="1"/>
  <c r="P13703" i="1"/>
  <c r="Q13703" i="1"/>
  <c r="R13703" i="1"/>
  <c r="S13703" i="1"/>
  <c r="V13703" i="1"/>
  <c r="O13704" i="1"/>
  <c r="P13704" i="1"/>
  <c r="Q13704" i="1"/>
  <c r="R13704" i="1"/>
  <c r="S13704" i="1"/>
  <c r="V13704" i="1"/>
  <c r="O13705" i="1"/>
  <c r="P13705" i="1"/>
  <c r="Q13705" i="1"/>
  <c r="R13705" i="1"/>
  <c r="S13705" i="1"/>
  <c r="V13705" i="1"/>
  <c r="O13706" i="1"/>
  <c r="P13706" i="1"/>
  <c r="Q13706" i="1"/>
  <c r="R13706" i="1"/>
  <c r="S13706" i="1"/>
  <c r="V13706" i="1"/>
  <c r="O13707" i="1"/>
  <c r="P13707" i="1"/>
  <c r="Q13707" i="1"/>
  <c r="R13707" i="1"/>
  <c r="S13707" i="1"/>
  <c r="V13707" i="1"/>
  <c r="O13708" i="1"/>
  <c r="P13708" i="1"/>
  <c r="Q13708" i="1"/>
  <c r="R13708" i="1"/>
  <c r="S13708" i="1"/>
  <c r="V13708" i="1"/>
  <c r="O13709" i="1"/>
  <c r="P13709" i="1"/>
  <c r="Q13709" i="1"/>
  <c r="R13709" i="1"/>
  <c r="S13709" i="1"/>
  <c r="V13709" i="1"/>
  <c r="O13710" i="1"/>
  <c r="P13710" i="1"/>
  <c r="Q13710" i="1"/>
  <c r="R13710" i="1"/>
  <c r="S13710" i="1"/>
  <c r="V13710" i="1"/>
  <c r="O13711" i="1"/>
  <c r="P13711" i="1"/>
  <c r="Q13711" i="1"/>
  <c r="R13711" i="1"/>
  <c r="S13711" i="1"/>
  <c r="V13711" i="1"/>
  <c r="O13712" i="1"/>
  <c r="P13712" i="1"/>
  <c r="Q13712" i="1"/>
  <c r="R13712" i="1"/>
  <c r="S13712" i="1"/>
  <c r="V13712" i="1"/>
  <c r="O13713" i="1"/>
  <c r="P13713" i="1"/>
  <c r="Q13713" i="1"/>
  <c r="R13713" i="1"/>
  <c r="S13713" i="1"/>
  <c r="V13713" i="1"/>
  <c r="O13714" i="1"/>
  <c r="P13714" i="1"/>
  <c r="Q13714" i="1"/>
  <c r="R13714" i="1"/>
  <c r="S13714" i="1"/>
  <c r="V13714" i="1"/>
  <c r="O13715" i="1"/>
  <c r="P13715" i="1"/>
  <c r="Q13715" i="1"/>
  <c r="R13715" i="1"/>
  <c r="S13715" i="1"/>
  <c r="V13715" i="1"/>
  <c r="O13716" i="1"/>
  <c r="P13716" i="1"/>
  <c r="Q13716" i="1"/>
  <c r="R13716" i="1"/>
  <c r="S13716" i="1"/>
  <c r="V13716" i="1"/>
  <c r="O13717" i="1"/>
  <c r="P13717" i="1"/>
  <c r="Q13717" i="1"/>
  <c r="R13717" i="1"/>
  <c r="S13717" i="1"/>
  <c r="V13717" i="1"/>
  <c r="O13718" i="1"/>
  <c r="P13718" i="1"/>
  <c r="Q13718" i="1"/>
  <c r="R13718" i="1"/>
  <c r="S13718" i="1"/>
  <c r="V13718" i="1"/>
  <c r="O13719" i="1"/>
  <c r="P13719" i="1"/>
  <c r="Q13719" i="1"/>
  <c r="R13719" i="1"/>
  <c r="S13719" i="1"/>
  <c r="V13719" i="1"/>
  <c r="O13720" i="1"/>
  <c r="P13720" i="1"/>
  <c r="Q13720" i="1"/>
  <c r="R13720" i="1"/>
  <c r="S13720" i="1"/>
  <c r="V13720" i="1"/>
  <c r="O13721" i="1"/>
  <c r="P13721" i="1"/>
  <c r="Q13721" i="1"/>
  <c r="R13721" i="1"/>
  <c r="S13721" i="1"/>
  <c r="V13721" i="1"/>
  <c r="O13722" i="1"/>
  <c r="P13722" i="1"/>
  <c r="Q13722" i="1"/>
  <c r="R13722" i="1"/>
  <c r="S13722" i="1"/>
  <c r="V13722" i="1"/>
  <c r="O13723" i="1"/>
  <c r="P13723" i="1"/>
  <c r="Q13723" i="1"/>
  <c r="R13723" i="1"/>
  <c r="S13723" i="1"/>
  <c r="V13723" i="1"/>
  <c r="O13724" i="1"/>
  <c r="P13724" i="1"/>
  <c r="Q13724" i="1"/>
  <c r="R13724" i="1"/>
  <c r="S13724" i="1"/>
  <c r="V13724" i="1"/>
  <c r="O13725" i="1"/>
  <c r="P13725" i="1"/>
  <c r="Q13725" i="1"/>
  <c r="R13725" i="1"/>
  <c r="S13725" i="1"/>
  <c r="V13725" i="1"/>
  <c r="O13726" i="1"/>
  <c r="P13726" i="1"/>
  <c r="Q13726" i="1"/>
  <c r="R13726" i="1"/>
  <c r="S13726" i="1"/>
  <c r="V13726" i="1"/>
  <c r="O13727" i="1"/>
  <c r="P13727" i="1"/>
  <c r="Q13727" i="1"/>
  <c r="R13727" i="1"/>
  <c r="S13727" i="1"/>
  <c r="V13727" i="1"/>
  <c r="O13728" i="1"/>
  <c r="P13728" i="1"/>
  <c r="Q13728" i="1"/>
  <c r="R13728" i="1"/>
  <c r="S13728" i="1"/>
  <c r="V13728" i="1"/>
  <c r="O13729" i="1"/>
  <c r="P13729" i="1"/>
  <c r="Q13729" i="1"/>
  <c r="R13729" i="1"/>
  <c r="S13729" i="1"/>
  <c r="V13729" i="1"/>
  <c r="O13730" i="1"/>
  <c r="P13730" i="1"/>
  <c r="Q13730" i="1"/>
  <c r="R13730" i="1"/>
  <c r="S13730" i="1"/>
  <c r="V13730" i="1"/>
  <c r="O13731" i="1"/>
  <c r="P13731" i="1"/>
  <c r="Q13731" i="1"/>
  <c r="R13731" i="1"/>
  <c r="S13731" i="1"/>
  <c r="V13731" i="1"/>
  <c r="O13732" i="1"/>
  <c r="P13732" i="1"/>
  <c r="Q13732" i="1"/>
  <c r="R13732" i="1"/>
  <c r="S13732" i="1"/>
  <c r="V13732" i="1"/>
  <c r="O13733" i="1"/>
  <c r="P13733" i="1"/>
  <c r="Q13733" i="1"/>
  <c r="R13733" i="1"/>
  <c r="S13733" i="1"/>
  <c r="V13733" i="1"/>
  <c r="O13734" i="1"/>
  <c r="P13734" i="1"/>
  <c r="Q13734" i="1"/>
  <c r="R13734" i="1"/>
  <c r="S13734" i="1"/>
  <c r="V13734" i="1"/>
  <c r="O13735" i="1"/>
  <c r="P13735" i="1"/>
  <c r="Q13735" i="1"/>
  <c r="R13735" i="1"/>
  <c r="S13735" i="1"/>
  <c r="V13735" i="1"/>
  <c r="O13736" i="1"/>
  <c r="P13736" i="1"/>
  <c r="Q13736" i="1"/>
  <c r="R13736" i="1"/>
  <c r="S13736" i="1"/>
  <c r="V13736" i="1"/>
  <c r="O13737" i="1"/>
  <c r="P13737" i="1"/>
  <c r="Q13737" i="1"/>
  <c r="R13737" i="1"/>
  <c r="S13737" i="1"/>
  <c r="V13737" i="1"/>
  <c r="O13738" i="1"/>
  <c r="P13738" i="1"/>
  <c r="Q13738" i="1"/>
  <c r="R13738" i="1"/>
  <c r="S13738" i="1"/>
  <c r="V13738" i="1"/>
  <c r="O13739" i="1"/>
  <c r="P13739" i="1"/>
  <c r="Q13739" i="1"/>
  <c r="R13739" i="1"/>
  <c r="S13739" i="1"/>
  <c r="V13739" i="1"/>
  <c r="O13740" i="1"/>
  <c r="P13740" i="1"/>
  <c r="Q13740" i="1"/>
  <c r="R13740" i="1"/>
  <c r="S13740" i="1"/>
  <c r="V13740" i="1"/>
  <c r="O13741" i="1"/>
  <c r="P13741" i="1"/>
  <c r="Q13741" i="1"/>
  <c r="R13741" i="1"/>
  <c r="S13741" i="1"/>
  <c r="V13741" i="1"/>
  <c r="O13742" i="1"/>
  <c r="P13742" i="1"/>
  <c r="Q13742" i="1"/>
  <c r="R13742" i="1"/>
  <c r="S13742" i="1"/>
  <c r="V13742" i="1"/>
  <c r="O13743" i="1"/>
  <c r="P13743" i="1"/>
  <c r="Q13743" i="1"/>
  <c r="R13743" i="1"/>
  <c r="S13743" i="1"/>
  <c r="V13743" i="1"/>
  <c r="O13744" i="1"/>
  <c r="P13744" i="1"/>
  <c r="Q13744" i="1"/>
  <c r="R13744" i="1"/>
  <c r="S13744" i="1"/>
  <c r="V13744" i="1"/>
  <c r="O13745" i="1"/>
  <c r="P13745" i="1"/>
  <c r="Q13745" i="1"/>
  <c r="R13745" i="1"/>
  <c r="S13745" i="1"/>
  <c r="V13745" i="1"/>
  <c r="O13746" i="1"/>
  <c r="P13746" i="1"/>
  <c r="Q13746" i="1"/>
  <c r="R13746" i="1"/>
  <c r="S13746" i="1"/>
  <c r="V13746" i="1"/>
  <c r="O13747" i="1"/>
  <c r="P13747" i="1"/>
  <c r="Q13747" i="1"/>
  <c r="R13747" i="1"/>
  <c r="S13747" i="1"/>
  <c r="V13747" i="1"/>
  <c r="O13748" i="1"/>
  <c r="P13748" i="1"/>
  <c r="Q13748" i="1"/>
  <c r="R13748" i="1"/>
  <c r="S13748" i="1"/>
  <c r="V13748" i="1"/>
  <c r="O13749" i="1"/>
  <c r="P13749" i="1"/>
  <c r="Q13749" i="1"/>
  <c r="R13749" i="1"/>
  <c r="S13749" i="1"/>
  <c r="V13749" i="1"/>
  <c r="O13750" i="1"/>
  <c r="P13750" i="1"/>
  <c r="Q13750" i="1"/>
  <c r="R13750" i="1"/>
  <c r="S13750" i="1"/>
  <c r="V13750" i="1"/>
  <c r="O13751" i="1"/>
  <c r="P13751" i="1"/>
  <c r="Q13751" i="1"/>
  <c r="R13751" i="1"/>
  <c r="S13751" i="1"/>
  <c r="V13751" i="1"/>
  <c r="O13752" i="1"/>
  <c r="P13752" i="1"/>
  <c r="Q13752" i="1"/>
  <c r="R13752" i="1"/>
  <c r="S13752" i="1"/>
  <c r="V13752" i="1"/>
  <c r="O13753" i="1"/>
  <c r="P13753" i="1"/>
  <c r="Q13753" i="1"/>
  <c r="R13753" i="1"/>
  <c r="S13753" i="1"/>
  <c r="V13753" i="1"/>
  <c r="O13754" i="1"/>
  <c r="P13754" i="1"/>
  <c r="Q13754" i="1"/>
  <c r="R13754" i="1"/>
  <c r="S13754" i="1"/>
  <c r="V13754" i="1"/>
  <c r="O13755" i="1"/>
  <c r="P13755" i="1"/>
  <c r="Q13755" i="1"/>
  <c r="R13755" i="1"/>
  <c r="S13755" i="1"/>
  <c r="V13755" i="1"/>
  <c r="O13756" i="1"/>
  <c r="P13756" i="1"/>
  <c r="Q13756" i="1"/>
  <c r="R13756" i="1"/>
  <c r="S13756" i="1"/>
  <c r="V13756" i="1"/>
  <c r="O13757" i="1"/>
  <c r="P13757" i="1"/>
  <c r="Q13757" i="1"/>
  <c r="R13757" i="1"/>
  <c r="S13757" i="1"/>
  <c r="V13757" i="1"/>
  <c r="O13758" i="1"/>
  <c r="P13758" i="1"/>
  <c r="Q13758" i="1"/>
  <c r="R13758" i="1"/>
  <c r="S13758" i="1"/>
  <c r="V13758" i="1"/>
  <c r="O13759" i="1"/>
  <c r="P13759" i="1"/>
  <c r="Q13759" i="1"/>
  <c r="R13759" i="1"/>
  <c r="S13759" i="1"/>
  <c r="V13759" i="1"/>
  <c r="O13760" i="1"/>
  <c r="P13760" i="1"/>
  <c r="Q13760" i="1"/>
  <c r="R13760" i="1"/>
  <c r="S13760" i="1"/>
  <c r="V13760" i="1"/>
  <c r="O13761" i="1"/>
  <c r="P13761" i="1"/>
  <c r="Q13761" i="1"/>
  <c r="R13761" i="1"/>
  <c r="S13761" i="1"/>
  <c r="V13761" i="1"/>
  <c r="O13762" i="1"/>
  <c r="P13762" i="1"/>
  <c r="Q13762" i="1"/>
  <c r="R13762" i="1"/>
  <c r="S13762" i="1"/>
  <c r="V13762" i="1"/>
  <c r="O13763" i="1"/>
  <c r="P13763" i="1"/>
  <c r="Q13763" i="1"/>
  <c r="R13763" i="1"/>
  <c r="S13763" i="1"/>
  <c r="V13763" i="1"/>
  <c r="O13764" i="1"/>
  <c r="P13764" i="1"/>
  <c r="Q13764" i="1"/>
  <c r="R13764" i="1"/>
  <c r="S13764" i="1"/>
  <c r="V13764" i="1"/>
  <c r="O13765" i="1"/>
  <c r="P13765" i="1"/>
  <c r="Q13765" i="1"/>
  <c r="R13765" i="1"/>
  <c r="S13765" i="1"/>
  <c r="V13765" i="1"/>
  <c r="O13766" i="1"/>
  <c r="P13766" i="1"/>
  <c r="Q13766" i="1"/>
  <c r="R13766" i="1"/>
  <c r="S13766" i="1"/>
  <c r="V13766" i="1"/>
  <c r="O13767" i="1"/>
  <c r="P13767" i="1"/>
  <c r="Q13767" i="1"/>
  <c r="R13767" i="1"/>
  <c r="S13767" i="1"/>
  <c r="V13767" i="1"/>
  <c r="O13768" i="1"/>
  <c r="P13768" i="1"/>
  <c r="Q13768" i="1"/>
  <c r="R13768" i="1"/>
  <c r="S13768" i="1"/>
  <c r="V13768" i="1"/>
  <c r="O13769" i="1"/>
  <c r="P13769" i="1"/>
  <c r="Q13769" i="1"/>
  <c r="R13769" i="1"/>
  <c r="S13769" i="1"/>
  <c r="V13769" i="1"/>
  <c r="O13770" i="1"/>
  <c r="P13770" i="1"/>
  <c r="Q13770" i="1"/>
  <c r="R13770" i="1"/>
  <c r="S13770" i="1"/>
  <c r="V13770" i="1"/>
  <c r="O13771" i="1"/>
  <c r="P13771" i="1"/>
  <c r="Q13771" i="1"/>
  <c r="R13771" i="1"/>
  <c r="S13771" i="1"/>
  <c r="V13771" i="1"/>
  <c r="O13772" i="1"/>
  <c r="P13772" i="1"/>
  <c r="Q13772" i="1"/>
  <c r="R13772" i="1"/>
  <c r="S13772" i="1"/>
  <c r="V13772" i="1"/>
  <c r="O13773" i="1"/>
  <c r="P13773" i="1"/>
  <c r="Q13773" i="1"/>
  <c r="R13773" i="1"/>
  <c r="S13773" i="1"/>
  <c r="V13773" i="1"/>
  <c r="O13774" i="1"/>
  <c r="P13774" i="1"/>
  <c r="Q13774" i="1"/>
  <c r="R13774" i="1"/>
  <c r="S13774" i="1"/>
  <c r="V13774" i="1"/>
  <c r="O13775" i="1"/>
  <c r="P13775" i="1"/>
  <c r="Q13775" i="1"/>
  <c r="R13775" i="1"/>
  <c r="S13775" i="1"/>
  <c r="V13775" i="1"/>
  <c r="O13776" i="1"/>
  <c r="P13776" i="1"/>
  <c r="Q13776" i="1"/>
  <c r="R13776" i="1"/>
  <c r="S13776" i="1"/>
  <c r="V13776" i="1"/>
  <c r="O13777" i="1"/>
  <c r="P13777" i="1"/>
  <c r="Q13777" i="1"/>
  <c r="R13777" i="1"/>
  <c r="S13777" i="1"/>
  <c r="V13777" i="1"/>
  <c r="O13778" i="1"/>
  <c r="P13778" i="1"/>
  <c r="Q13778" i="1"/>
  <c r="R13778" i="1"/>
  <c r="S13778" i="1"/>
  <c r="V13778" i="1"/>
  <c r="O13779" i="1"/>
  <c r="P13779" i="1"/>
  <c r="Q13779" i="1"/>
  <c r="R13779" i="1"/>
  <c r="S13779" i="1"/>
  <c r="V13779" i="1"/>
  <c r="O13780" i="1"/>
  <c r="P13780" i="1"/>
  <c r="Q13780" i="1"/>
  <c r="R13780" i="1"/>
  <c r="S13780" i="1"/>
  <c r="V13780" i="1"/>
  <c r="O13781" i="1"/>
  <c r="P13781" i="1"/>
  <c r="Q13781" i="1"/>
  <c r="R13781" i="1"/>
  <c r="S13781" i="1"/>
  <c r="V13781" i="1"/>
  <c r="O13782" i="1"/>
  <c r="P13782" i="1"/>
  <c r="Q13782" i="1"/>
  <c r="R13782" i="1"/>
  <c r="S13782" i="1"/>
  <c r="V13782" i="1"/>
  <c r="O13783" i="1"/>
  <c r="P13783" i="1"/>
  <c r="Q13783" i="1"/>
  <c r="R13783" i="1"/>
  <c r="S13783" i="1"/>
  <c r="V13783" i="1"/>
  <c r="O13784" i="1"/>
  <c r="P13784" i="1"/>
  <c r="Q13784" i="1"/>
  <c r="R13784" i="1"/>
  <c r="S13784" i="1"/>
  <c r="V13784" i="1"/>
  <c r="O13785" i="1"/>
  <c r="P13785" i="1"/>
  <c r="Q13785" i="1"/>
  <c r="R13785" i="1"/>
  <c r="S13785" i="1"/>
  <c r="V13785" i="1"/>
  <c r="O13786" i="1"/>
  <c r="P13786" i="1"/>
  <c r="Q13786" i="1"/>
  <c r="R13786" i="1"/>
  <c r="S13786" i="1"/>
  <c r="V13786" i="1"/>
  <c r="O13787" i="1"/>
  <c r="P13787" i="1"/>
  <c r="Q13787" i="1"/>
  <c r="R13787" i="1"/>
  <c r="S13787" i="1"/>
  <c r="V13787" i="1"/>
  <c r="O13788" i="1"/>
  <c r="P13788" i="1"/>
  <c r="Q13788" i="1"/>
  <c r="R13788" i="1"/>
  <c r="S13788" i="1"/>
  <c r="V13788" i="1"/>
  <c r="O13789" i="1"/>
  <c r="P13789" i="1"/>
  <c r="Q13789" i="1"/>
  <c r="R13789" i="1"/>
  <c r="S13789" i="1"/>
  <c r="V13789" i="1"/>
  <c r="O13790" i="1"/>
  <c r="P13790" i="1"/>
  <c r="Q13790" i="1"/>
  <c r="R13790" i="1"/>
  <c r="S13790" i="1"/>
  <c r="V13790" i="1"/>
  <c r="O13791" i="1"/>
  <c r="P13791" i="1"/>
  <c r="Q13791" i="1"/>
  <c r="R13791" i="1"/>
  <c r="S13791" i="1"/>
  <c r="V13791" i="1"/>
  <c r="O13792" i="1"/>
  <c r="P13792" i="1"/>
  <c r="Q13792" i="1"/>
  <c r="R13792" i="1"/>
  <c r="S13792" i="1"/>
  <c r="V13792" i="1"/>
  <c r="O13793" i="1"/>
  <c r="P13793" i="1"/>
  <c r="Q13793" i="1"/>
  <c r="R13793" i="1"/>
  <c r="S13793" i="1"/>
  <c r="V13793" i="1"/>
  <c r="O13794" i="1"/>
  <c r="P13794" i="1"/>
  <c r="Q13794" i="1"/>
  <c r="R13794" i="1"/>
  <c r="S13794" i="1"/>
  <c r="V13794" i="1"/>
  <c r="O13795" i="1"/>
  <c r="P13795" i="1"/>
  <c r="Q13795" i="1"/>
  <c r="R13795" i="1"/>
  <c r="S13795" i="1"/>
  <c r="V13795" i="1"/>
  <c r="O13796" i="1"/>
  <c r="P13796" i="1"/>
  <c r="Q13796" i="1"/>
  <c r="R13796" i="1"/>
  <c r="S13796" i="1"/>
  <c r="V13796" i="1"/>
  <c r="O13797" i="1"/>
  <c r="P13797" i="1"/>
  <c r="Q13797" i="1"/>
  <c r="R13797" i="1"/>
  <c r="S13797" i="1"/>
  <c r="V13797" i="1"/>
  <c r="O13798" i="1"/>
  <c r="P13798" i="1"/>
  <c r="Q13798" i="1"/>
  <c r="R13798" i="1"/>
  <c r="S13798" i="1"/>
  <c r="V13798" i="1"/>
  <c r="O13799" i="1"/>
  <c r="P13799" i="1"/>
  <c r="Q13799" i="1"/>
  <c r="R13799" i="1"/>
  <c r="S13799" i="1"/>
  <c r="V13799" i="1"/>
  <c r="O13800" i="1"/>
  <c r="P13800" i="1"/>
  <c r="Q13800" i="1"/>
  <c r="R13800" i="1"/>
  <c r="S13800" i="1"/>
  <c r="V13800" i="1"/>
  <c r="O13801" i="1"/>
  <c r="P13801" i="1"/>
  <c r="Q13801" i="1"/>
  <c r="R13801" i="1"/>
  <c r="S13801" i="1"/>
  <c r="V13801" i="1"/>
  <c r="O13802" i="1"/>
  <c r="P13802" i="1"/>
  <c r="Q13802" i="1"/>
  <c r="R13802" i="1"/>
  <c r="S13802" i="1"/>
  <c r="V13802" i="1"/>
  <c r="O13803" i="1"/>
  <c r="P13803" i="1"/>
  <c r="Q13803" i="1"/>
  <c r="R13803" i="1"/>
  <c r="S13803" i="1"/>
  <c r="V13803" i="1"/>
  <c r="O13804" i="1"/>
  <c r="P13804" i="1"/>
  <c r="Q13804" i="1"/>
  <c r="R13804" i="1"/>
  <c r="S13804" i="1"/>
  <c r="V13804" i="1"/>
  <c r="O13805" i="1"/>
  <c r="P13805" i="1"/>
  <c r="Q13805" i="1"/>
  <c r="R13805" i="1"/>
  <c r="S13805" i="1"/>
  <c r="V13805" i="1"/>
  <c r="O13806" i="1"/>
  <c r="P13806" i="1"/>
  <c r="Q13806" i="1"/>
  <c r="R13806" i="1"/>
  <c r="S13806" i="1"/>
  <c r="V13806" i="1"/>
  <c r="O13807" i="1"/>
  <c r="P13807" i="1"/>
  <c r="Q13807" i="1"/>
  <c r="R13807" i="1"/>
  <c r="S13807" i="1"/>
  <c r="V13807" i="1"/>
  <c r="O13808" i="1"/>
  <c r="P13808" i="1"/>
  <c r="Q13808" i="1"/>
  <c r="R13808" i="1"/>
  <c r="S13808" i="1"/>
  <c r="V13808" i="1"/>
  <c r="O13809" i="1"/>
  <c r="P13809" i="1"/>
  <c r="Q13809" i="1"/>
  <c r="R13809" i="1"/>
  <c r="S13809" i="1"/>
  <c r="V13809" i="1"/>
  <c r="O13810" i="1"/>
  <c r="P13810" i="1"/>
  <c r="Q13810" i="1"/>
  <c r="R13810" i="1"/>
  <c r="S13810" i="1"/>
  <c r="V13810" i="1"/>
  <c r="O13811" i="1"/>
  <c r="P13811" i="1"/>
  <c r="Q13811" i="1"/>
  <c r="R13811" i="1"/>
  <c r="S13811" i="1"/>
  <c r="V13811" i="1"/>
  <c r="O13812" i="1"/>
  <c r="P13812" i="1"/>
  <c r="Q13812" i="1"/>
  <c r="R13812" i="1"/>
  <c r="S13812" i="1"/>
  <c r="V13812" i="1"/>
  <c r="O13813" i="1"/>
  <c r="P13813" i="1"/>
  <c r="Q13813" i="1"/>
  <c r="R13813" i="1"/>
  <c r="S13813" i="1"/>
  <c r="V13813" i="1"/>
  <c r="O13814" i="1"/>
  <c r="P13814" i="1"/>
  <c r="Q13814" i="1"/>
  <c r="R13814" i="1"/>
  <c r="S13814" i="1"/>
  <c r="V13814" i="1"/>
  <c r="O13815" i="1"/>
  <c r="P13815" i="1"/>
  <c r="Q13815" i="1"/>
  <c r="R13815" i="1"/>
  <c r="S13815" i="1"/>
  <c r="V13815" i="1"/>
  <c r="O13816" i="1"/>
  <c r="P13816" i="1"/>
  <c r="Q13816" i="1"/>
  <c r="R13816" i="1"/>
  <c r="S13816" i="1"/>
  <c r="V13816" i="1"/>
  <c r="O13817" i="1"/>
  <c r="P13817" i="1"/>
  <c r="Q13817" i="1"/>
  <c r="R13817" i="1"/>
  <c r="S13817" i="1"/>
  <c r="V13817" i="1"/>
  <c r="O13818" i="1"/>
  <c r="P13818" i="1"/>
  <c r="Q13818" i="1"/>
  <c r="R13818" i="1"/>
  <c r="S13818" i="1"/>
  <c r="V13818" i="1"/>
  <c r="O13819" i="1"/>
  <c r="P13819" i="1"/>
  <c r="Q13819" i="1"/>
  <c r="R13819" i="1"/>
  <c r="S13819" i="1"/>
  <c r="V13819" i="1"/>
  <c r="O13820" i="1"/>
  <c r="P13820" i="1"/>
  <c r="Q13820" i="1"/>
  <c r="R13820" i="1"/>
  <c r="S13820" i="1"/>
  <c r="V13820" i="1"/>
  <c r="O13821" i="1"/>
  <c r="P13821" i="1"/>
  <c r="Q13821" i="1"/>
  <c r="R13821" i="1"/>
  <c r="S13821" i="1"/>
  <c r="V13821" i="1"/>
  <c r="O13822" i="1"/>
  <c r="P13822" i="1"/>
  <c r="Q13822" i="1"/>
  <c r="R13822" i="1"/>
  <c r="S13822" i="1"/>
  <c r="V13822" i="1"/>
  <c r="O13823" i="1"/>
  <c r="P13823" i="1"/>
  <c r="Q13823" i="1"/>
  <c r="R13823" i="1"/>
  <c r="S13823" i="1"/>
  <c r="V13823" i="1"/>
  <c r="O13824" i="1"/>
  <c r="P13824" i="1"/>
  <c r="Q13824" i="1"/>
  <c r="R13824" i="1"/>
  <c r="S13824" i="1"/>
  <c r="V13824" i="1"/>
  <c r="O13825" i="1"/>
  <c r="P13825" i="1"/>
  <c r="Q13825" i="1"/>
  <c r="R13825" i="1"/>
  <c r="S13825" i="1"/>
  <c r="V13825" i="1"/>
  <c r="O13826" i="1"/>
  <c r="P13826" i="1"/>
  <c r="Q13826" i="1"/>
  <c r="R13826" i="1"/>
  <c r="S13826" i="1"/>
  <c r="V13826" i="1"/>
  <c r="O13827" i="1"/>
  <c r="P13827" i="1"/>
  <c r="Q13827" i="1"/>
  <c r="R13827" i="1"/>
  <c r="S13827" i="1"/>
  <c r="V13827" i="1"/>
  <c r="O13828" i="1"/>
  <c r="P13828" i="1"/>
  <c r="Q13828" i="1"/>
  <c r="R13828" i="1"/>
  <c r="S13828" i="1"/>
  <c r="V13828" i="1"/>
  <c r="O13829" i="1"/>
  <c r="P13829" i="1"/>
  <c r="Q13829" i="1"/>
  <c r="R13829" i="1"/>
  <c r="S13829" i="1"/>
  <c r="V13829" i="1"/>
  <c r="O13830" i="1"/>
  <c r="P13830" i="1"/>
  <c r="Q13830" i="1"/>
  <c r="R13830" i="1"/>
  <c r="S13830" i="1"/>
  <c r="V13830" i="1"/>
  <c r="O13831" i="1"/>
  <c r="P13831" i="1"/>
  <c r="Q13831" i="1"/>
  <c r="R13831" i="1"/>
  <c r="S13831" i="1"/>
  <c r="V13831" i="1"/>
  <c r="O13832" i="1"/>
  <c r="P13832" i="1"/>
  <c r="Q13832" i="1"/>
  <c r="R13832" i="1"/>
  <c r="S13832" i="1"/>
  <c r="V13832" i="1"/>
  <c r="O13833" i="1"/>
  <c r="P13833" i="1"/>
  <c r="Q13833" i="1"/>
  <c r="R13833" i="1"/>
  <c r="S13833" i="1"/>
  <c r="V13833" i="1"/>
  <c r="O13834" i="1"/>
  <c r="P13834" i="1"/>
  <c r="Q13834" i="1"/>
  <c r="R13834" i="1"/>
  <c r="S13834" i="1"/>
  <c r="V13834" i="1"/>
  <c r="O13835" i="1"/>
  <c r="P13835" i="1"/>
  <c r="Q13835" i="1"/>
  <c r="R13835" i="1"/>
  <c r="S13835" i="1"/>
  <c r="V13835" i="1"/>
  <c r="O13836" i="1"/>
  <c r="P13836" i="1"/>
  <c r="Q13836" i="1"/>
  <c r="R13836" i="1"/>
  <c r="S13836" i="1"/>
  <c r="V13836" i="1"/>
  <c r="O13837" i="1"/>
  <c r="P13837" i="1"/>
  <c r="Q13837" i="1"/>
  <c r="R13837" i="1"/>
  <c r="S13837" i="1"/>
  <c r="V13837" i="1"/>
  <c r="O13838" i="1"/>
  <c r="P13838" i="1"/>
  <c r="Q13838" i="1"/>
  <c r="R13838" i="1"/>
  <c r="S13838" i="1"/>
  <c r="V13838" i="1"/>
  <c r="O13839" i="1"/>
  <c r="P13839" i="1"/>
  <c r="Q13839" i="1"/>
  <c r="R13839" i="1"/>
  <c r="S13839" i="1"/>
  <c r="V13839" i="1"/>
  <c r="O13840" i="1"/>
  <c r="P13840" i="1"/>
  <c r="Q13840" i="1"/>
  <c r="R13840" i="1"/>
  <c r="S13840" i="1"/>
  <c r="V13840" i="1"/>
  <c r="O13841" i="1"/>
  <c r="P13841" i="1"/>
  <c r="Q13841" i="1"/>
  <c r="R13841" i="1"/>
  <c r="S13841" i="1"/>
  <c r="V13841" i="1"/>
  <c r="O13842" i="1"/>
  <c r="P13842" i="1"/>
  <c r="Q13842" i="1"/>
  <c r="R13842" i="1"/>
  <c r="S13842" i="1"/>
  <c r="V13842" i="1"/>
  <c r="O13843" i="1"/>
  <c r="P13843" i="1"/>
  <c r="Q13843" i="1"/>
  <c r="R13843" i="1"/>
  <c r="S13843" i="1"/>
  <c r="V13843" i="1"/>
  <c r="O13844" i="1"/>
  <c r="P13844" i="1"/>
  <c r="Q13844" i="1"/>
  <c r="R13844" i="1"/>
  <c r="S13844" i="1"/>
  <c r="V13844" i="1"/>
  <c r="O13845" i="1"/>
  <c r="P13845" i="1"/>
  <c r="Q13845" i="1"/>
  <c r="R13845" i="1"/>
  <c r="S13845" i="1"/>
  <c r="V13845" i="1"/>
  <c r="O13846" i="1"/>
  <c r="P13846" i="1"/>
  <c r="Q13846" i="1"/>
  <c r="R13846" i="1"/>
  <c r="S13846" i="1"/>
  <c r="V13846" i="1"/>
  <c r="O13847" i="1"/>
  <c r="P13847" i="1"/>
  <c r="Q13847" i="1"/>
  <c r="R13847" i="1"/>
  <c r="S13847" i="1"/>
  <c r="V13847" i="1"/>
  <c r="O13848" i="1"/>
  <c r="P13848" i="1"/>
  <c r="Q13848" i="1"/>
  <c r="R13848" i="1"/>
  <c r="S13848" i="1"/>
  <c r="V13848" i="1"/>
  <c r="O13849" i="1"/>
  <c r="P13849" i="1"/>
  <c r="Q13849" i="1"/>
  <c r="R13849" i="1"/>
  <c r="S13849" i="1"/>
  <c r="V13849" i="1"/>
  <c r="O13850" i="1"/>
  <c r="P13850" i="1"/>
  <c r="Q13850" i="1"/>
  <c r="R13850" i="1"/>
  <c r="S13850" i="1"/>
  <c r="V13850" i="1"/>
  <c r="O13851" i="1"/>
  <c r="P13851" i="1"/>
  <c r="Q13851" i="1"/>
  <c r="R13851" i="1"/>
  <c r="S13851" i="1"/>
  <c r="V13851" i="1"/>
  <c r="O13852" i="1"/>
  <c r="P13852" i="1"/>
  <c r="Q13852" i="1"/>
  <c r="R13852" i="1"/>
  <c r="S13852" i="1"/>
  <c r="V13852" i="1"/>
  <c r="O13853" i="1"/>
  <c r="P13853" i="1"/>
  <c r="Q13853" i="1"/>
  <c r="R13853" i="1"/>
  <c r="S13853" i="1"/>
  <c r="V13853" i="1"/>
  <c r="O13854" i="1"/>
  <c r="P13854" i="1"/>
  <c r="Q13854" i="1"/>
  <c r="R13854" i="1"/>
  <c r="S13854" i="1"/>
  <c r="V13854" i="1"/>
  <c r="O13855" i="1"/>
  <c r="P13855" i="1"/>
  <c r="Q13855" i="1"/>
  <c r="R13855" i="1"/>
  <c r="S13855" i="1"/>
  <c r="V13855" i="1"/>
  <c r="O13856" i="1"/>
  <c r="P13856" i="1"/>
  <c r="Q13856" i="1"/>
  <c r="R13856" i="1"/>
  <c r="S13856" i="1"/>
  <c r="V13856" i="1"/>
  <c r="O13857" i="1"/>
  <c r="P13857" i="1"/>
  <c r="Q13857" i="1"/>
  <c r="R13857" i="1"/>
  <c r="S13857" i="1"/>
  <c r="V13857" i="1"/>
  <c r="O13858" i="1"/>
  <c r="P13858" i="1"/>
  <c r="Q13858" i="1"/>
  <c r="R13858" i="1"/>
  <c r="S13858" i="1"/>
  <c r="V13858" i="1"/>
  <c r="O13859" i="1"/>
  <c r="P13859" i="1"/>
  <c r="Q13859" i="1"/>
  <c r="R13859" i="1"/>
  <c r="S13859" i="1"/>
  <c r="V13859" i="1"/>
  <c r="O13860" i="1"/>
  <c r="P13860" i="1"/>
  <c r="Q13860" i="1"/>
  <c r="R13860" i="1"/>
  <c r="S13860" i="1"/>
  <c r="V13860" i="1"/>
  <c r="O13861" i="1"/>
  <c r="P13861" i="1"/>
  <c r="Q13861" i="1"/>
  <c r="R13861" i="1"/>
  <c r="S13861" i="1"/>
  <c r="V13861" i="1"/>
  <c r="O13862" i="1"/>
  <c r="P13862" i="1"/>
  <c r="Q13862" i="1"/>
  <c r="R13862" i="1"/>
  <c r="S13862" i="1"/>
  <c r="V13862" i="1"/>
  <c r="O13863" i="1"/>
  <c r="P13863" i="1"/>
  <c r="Q13863" i="1"/>
  <c r="R13863" i="1"/>
  <c r="S13863" i="1"/>
  <c r="V13863" i="1"/>
  <c r="O13864" i="1"/>
  <c r="P13864" i="1"/>
  <c r="Q13864" i="1"/>
  <c r="R13864" i="1"/>
  <c r="S13864" i="1"/>
  <c r="V13864" i="1"/>
  <c r="O13865" i="1"/>
  <c r="P13865" i="1"/>
  <c r="Q13865" i="1"/>
  <c r="R13865" i="1"/>
  <c r="S13865" i="1"/>
  <c r="V13865" i="1"/>
  <c r="O13866" i="1"/>
  <c r="P13866" i="1"/>
  <c r="Q13866" i="1"/>
  <c r="R13866" i="1"/>
  <c r="S13866" i="1"/>
  <c r="V13866" i="1"/>
  <c r="O13867" i="1"/>
  <c r="P13867" i="1"/>
  <c r="Q13867" i="1"/>
  <c r="R13867" i="1"/>
  <c r="S13867" i="1"/>
  <c r="V13867" i="1"/>
  <c r="O13868" i="1"/>
  <c r="P13868" i="1"/>
  <c r="Q13868" i="1"/>
  <c r="R13868" i="1"/>
  <c r="S13868" i="1"/>
  <c r="V13868" i="1"/>
  <c r="O13869" i="1"/>
  <c r="P13869" i="1"/>
  <c r="Q13869" i="1"/>
  <c r="R13869" i="1"/>
  <c r="S13869" i="1"/>
  <c r="V13869" i="1"/>
  <c r="O13870" i="1"/>
  <c r="P13870" i="1"/>
  <c r="Q13870" i="1"/>
  <c r="R13870" i="1"/>
  <c r="S13870" i="1"/>
  <c r="V13870" i="1"/>
  <c r="O13871" i="1"/>
  <c r="P13871" i="1"/>
  <c r="Q13871" i="1"/>
  <c r="R13871" i="1"/>
  <c r="S13871" i="1"/>
  <c r="V13871" i="1"/>
  <c r="O13872" i="1"/>
  <c r="P13872" i="1"/>
  <c r="Q13872" i="1"/>
  <c r="R13872" i="1"/>
  <c r="S13872" i="1"/>
  <c r="V13872" i="1"/>
  <c r="O13873" i="1"/>
  <c r="P13873" i="1"/>
  <c r="Q13873" i="1"/>
  <c r="R13873" i="1"/>
  <c r="S13873" i="1"/>
  <c r="V13873" i="1"/>
  <c r="O13874" i="1"/>
  <c r="P13874" i="1"/>
  <c r="Q13874" i="1"/>
  <c r="R13874" i="1"/>
  <c r="S13874" i="1"/>
  <c r="V13874" i="1"/>
  <c r="O13875" i="1"/>
  <c r="P13875" i="1"/>
  <c r="Q13875" i="1"/>
  <c r="R13875" i="1"/>
  <c r="S13875" i="1"/>
  <c r="V13875" i="1"/>
  <c r="O13876" i="1"/>
  <c r="P13876" i="1"/>
  <c r="Q13876" i="1"/>
  <c r="R13876" i="1"/>
  <c r="S13876" i="1"/>
  <c r="V13876" i="1"/>
  <c r="O13877" i="1"/>
  <c r="P13877" i="1"/>
  <c r="Q13877" i="1"/>
  <c r="R13877" i="1"/>
  <c r="S13877" i="1"/>
  <c r="V13877" i="1"/>
  <c r="O13878" i="1"/>
  <c r="P13878" i="1"/>
  <c r="Q13878" i="1"/>
  <c r="R13878" i="1"/>
  <c r="S13878" i="1"/>
  <c r="V13878" i="1"/>
  <c r="O13879" i="1"/>
  <c r="P13879" i="1"/>
  <c r="Q13879" i="1"/>
  <c r="R13879" i="1"/>
  <c r="S13879" i="1"/>
  <c r="V13879" i="1"/>
  <c r="O13880" i="1"/>
  <c r="P13880" i="1"/>
  <c r="Q13880" i="1"/>
  <c r="R13880" i="1"/>
  <c r="S13880" i="1"/>
  <c r="V13880" i="1"/>
  <c r="O13881" i="1"/>
  <c r="P13881" i="1"/>
  <c r="Q13881" i="1"/>
  <c r="R13881" i="1"/>
  <c r="S13881" i="1"/>
  <c r="V13881" i="1"/>
  <c r="O13882" i="1"/>
  <c r="P13882" i="1"/>
  <c r="Q13882" i="1"/>
  <c r="R13882" i="1"/>
  <c r="S13882" i="1"/>
  <c r="V13882" i="1"/>
  <c r="O13883" i="1"/>
  <c r="P13883" i="1"/>
  <c r="Q13883" i="1"/>
  <c r="R13883" i="1"/>
  <c r="S13883" i="1"/>
  <c r="V13883" i="1"/>
  <c r="O13884" i="1"/>
  <c r="P13884" i="1"/>
  <c r="Q13884" i="1"/>
  <c r="R13884" i="1"/>
  <c r="S13884" i="1"/>
  <c r="V13884" i="1"/>
  <c r="O13885" i="1"/>
  <c r="P13885" i="1"/>
  <c r="Q13885" i="1"/>
  <c r="R13885" i="1"/>
  <c r="S13885" i="1"/>
  <c r="V13885" i="1"/>
  <c r="O13886" i="1"/>
  <c r="P13886" i="1"/>
  <c r="Q13886" i="1"/>
  <c r="R13886" i="1"/>
  <c r="S13886" i="1"/>
  <c r="V13886" i="1"/>
  <c r="O13887" i="1"/>
  <c r="P13887" i="1"/>
  <c r="Q13887" i="1"/>
  <c r="R13887" i="1"/>
  <c r="S13887" i="1"/>
  <c r="V13887" i="1"/>
  <c r="O13888" i="1"/>
  <c r="P13888" i="1"/>
  <c r="Q13888" i="1"/>
  <c r="R13888" i="1"/>
  <c r="S13888" i="1"/>
  <c r="V13888" i="1"/>
  <c r="O13889" i="1"/>
  <c r="P13889" i="1"/>
  <c r="Q13889" i="1"/>
  <c r="R13889" i="1"/>
  <c r="S13889" i="1"/>
  <c r="V13889" i="1"/>
  <c r="O13890" i="1"/>
  <c r="P13890" i="1"/>
  <c r="Q13890" i="1"/>
  <c r="R13890" i="1"/>
  <c r="S13890" i="1"/>
  <c r="V13890" i="1"/>
  <c r="O13891" i="1"/>
  <c r="P13891" i="1"/>
  <c r="Q13891" i="1"/>
  <c r="R13891" i="1"/>
  <c r="S13891" i="1"/>
  <c r="V13891" i="1"/>
  <c r="O13892" i="1"/>
  <c r="P13892" i="1"/>
  <c r="Q13892" i="1"/>
  <c r="R13892" i="1"/>
  <c r="S13892" i="1"/>
  <c r="V13892" i="1"/>
  <c r="O13893" i="1"/>
  <c r="P13893" i="1"/>
  <c r="Q13893" i="1"/>
  <c r="R13893" i="1"/>
  <c r="S13893" i="1"/>
  <c r="V13893" i="1"/>
  <c r="O13894" i="1"/>
  <c r="P13894" i="1"/>
  <c r="Q13894" i="1"/>
  <c r="R13894" i="1"/>
  <c r="S13894" i="1"/>
  <c r="V13894" i="1"/>
  <c r="O13895" i="1"/>
  <c r="P13895" i="1"/>
  <c r="Q13895" i="1"/>
  <c r="R13895" i="1"/>
  <c r="S13895" i="1"/>
  <c r="V13895" i="1"/>
  <c r="O13896" i="1"/>
  <c r="P13896" i="1"/>
  <c r="Q13896" i="1"/>
  <c r="R13896" i="1"/>
  <c r="S13896" i="1"/>
  <c r="V13896" i="1"/>
  <c r="O13897" i="1"/>
  <c r="P13897" i="1"/>
  <c r="Q13897" i="1"/>
  <c r="R13897" i="1"/>
  <c r="S13897" i="1"/>
  <c r="V13897" i="1"/>
  <c r="O13898" i="1"/>
  <c r="P13898" i="1"/>
  <c r="Q13898" i="1"/>
  <c r="R13898" i="1"/>
  <c r="S13898" i="1"/>
  <c r="V13898" i="1"/>
  <c r="O13899" i="1"/>
  <c r="P13899" i="1"/>
  <c r="Q13899" i="1"/>
  <c r="R13899" i="1"/>
  <c r="S13899" i="1"/>
  <c r="V13899" i="1"/>
  <c r="O13900" i="1"/>
  <c r="P13900" i="1"/>
  <c r="Q13900" i="1"/>
  <c r="R13900" i="1"/>
  <c r="S13900" i="1"/>
  <c r="V13900" i="1"/>
  <c r="O13901" i="1"/>
  <c r="P13901" i="1"/>
  <c r="Q13901" i="1"/>
  <c r="R13901" i="1"/>
  <c r="S13901" i="1"/>
  <c r="V13901" i="1"/>
  <c r="O13902" i="1"/>
  <c r="P13902" i="1"/>
  <c r="Q13902" i="1"/>
  <c r="R13902" i="1"/>
  <c r="S13902" i="1"/>
  <c r="V13902" i="1"/>
  <c r="O13903" i="1"/>
  <c r="P13903" i="1"/>
  <c r="Q13903" i="1"/>
  <c r="R13903" i="1"/>
  <c r="S13903" i="1"/>
  <c r="V13903" i="1"/>
  <c r="O13904" i="1"/>
  <c r="P13904" i="1"/>
  <c r="Q13904" i="1"/>
  <c r="R13904" i="1"/>
  <c r="S13904" i="1"/>
  <c r="V13904" i="1"/>
  <c r="O13905" i="1"/>
  <c r="P13905" i="1"/>
  <c r="Q13905" i="1"/>
  <c r="R13905" i="1"/>
  <c r="S13905" i="1"/>
  <c r="V13905" i="1"/>
  <c r="O13906" i="1"/>
  <c r="P13906" i="1"/>
  <c r="Q13906" i="1"/>
  <c r="R13906" i="1"/>
  <c r="S13906" i="1"/>
  <c r="V13906" i="1"/>
  <c r="O13907" i="1"/>
  <c r="P13907" i="1"/>
  <c r="Q13907" i="1"/>
  <c r="R13907" i="1"/>
  <c r="S13907" i="1"/>
  <c r="V13907" i="1"/>
  <c r="O13908" i="1"/>
  <c r="P13908" i="1"/>
  <c r="Q13908" i="1"/>
  <c r="R13908" i="1"/>
  <c r="S13908" i="1"/>
  <c r="V13908" i="1"/>
  <c r="O13909" i="1"/>
  <c r="P13909" i="1"/>
  <c r="Q13909" i="1"/>
  <c r="R13909" i="1"/>
  <c r="S13909" i="1"/>
  <c r="V13909" i="1"/>
  <c r="O13910" i="1"/>
  <c r="P13910" i="1"/>
  <c r="Q13910" i="1"/>
  <c r="R13910" i="1"/>
  <c r="S13910" i="1"/>
  <c r="V13910" i="1"/>
  <c r="O13911" i="1"/>
  <c r="P13911" i="1"/>
  <c r="Q13911" i="1"/>
  <c r="R13911" i="1"/>
  <c r="S13911" i="1"/>
  <c r="V13911" i="1"/>
  <c r="O13912" i="1"/>
  <c r="P13912" i="1"/>
  <c r="Q13912" i="1"/>
  <c r="R13912" i="1"/>
  <c r="S13912" i="1"/>
  <c r="V13912" i="1"/>
  <c r="O13913" i="1"/>
  <c r="P13913" i="1"/>
  <c r="Q13913" i="1"/>
  <c r="R13913" i="1"/>
  <c r="S13913" i="1"/>
  <c r="V13913" i="1"/>
  <c r="O13914" i="1"/>
  <c r="P13914" i="1"/>
  <c r="Q13914" i="1"/>
  <c r="R13914" i="1"/>
  <c r="S13914" i="1"/>
  <c r="V13914" i="1"/>
  <c r="O13915" i="1"/>
  <c r="P13915" i="1"/>
  <c r="Q13915" i="1"/>
  <c r="R13915" i="1"/>
  <c r="S13915" i="1"/>
  <c r="V13915" i="1"/>
  <c r="O13916" i="1"/>
  <c r="P13916" i="1"/>
  <c r="Q13916" i="1"/>
  <c r="R13916" i="1"/>
  <c r="S13916" i="1"/>
  <c r="V13916" i="1"/>
  <c r="O13917" i="1"/>
  <c r="P13917" i="1"/>
  <c r="Q13917" i="1"/>
  <c r="R13917" i="1"/>
  <c r="S13917" i="1"/>
  <c r="V13917" i="1"/>
  <c r="O13918" i="1"/>
  <c r="P13918" i="1"/>
  <c r="Q13918" i="1"/>
  <c r="R13918" i="1"/>
  <c r="S13918" i="1"/>
  <c r="V13918" i="1"/>
  <c r="O13919" i="1"/>
  <c r="P13919" i="1"/>
  <c r="Q13919" i="1"/>
  <c r="R13919" i="1"/>
  <c r="S13919" i="1"/>
  <c r="V13919" i="1"/>
  <c r="O13920" i="1"/>
  <c r="P13920" i="1"/>
  <c r="Q13920" i="1"/>
  <c r="R13920" i="1"/>
  <c r="S13920" i="1"/>
  <c r="V13920" i="1"/>
  <c r="O13921" i="1"/>
  <c r="P13921" i="1"/>
  <c r="Q13921" i="1"/>
  <c r="R13921" i="1"/>
  <c r="S13921" i="1"/>
  <c r="V13921" i="1"/>
  <c r="O13922" i="1"/>
  <c r="P13922" i="1"/>
  <c r="Q13922" i="1"/>
  <c r="R13922" i="1"/>
  <c r="S13922" i="1"/>
  <c r="V13922" i="1"/>
  <c r="O13923" i="1"/>
  <c r="P13923" i="1"/>
  <c r="Q13923" i="1"/>
  <c r="R13923" i="1"/>
  <c r="S13923" i="1"/>
  <c r="V13923" i="1"/>
  <c r="O13924" i="1"/>
  <c r="P13924" i="1"/>
  <c r="Q13924" i="1"/>
  <c r="R13924" i="1"/>
  <c r="S13924" i="1"/>
  <c r="V13924" i="1"/>
  <c r="O13925" i="1"/>
  <c r="P13925" i="1"/>
  <c r="Q13925" i="1"/>
  <c r="R13925" i="1"/>
  <c r="S13925" i="1"/>
  <c r="V13925" i="1"/>
  <c r="O13926" i="1"/>
  <c r="P13926" i="1"/>
  <c r="Q13926" i="1"/>
  <c r="R13926" i="1"/>
  <c r="S13926" i="1"/>
  <c r="V13926" i="1"/>
  <c r="O13927" i="1"/>
  <c r="P13927" i="1"/>
  <c r="Q13927" i="1"/>
  <c r="R13927" i="1"/>
  <c r="S13927" i="1"/>
  <c r="V13927" i="1"/>
  <c r="O13928" i="1"/>
  <c r="P13928" i="1"/>
  <c r="Q13928" i="1"/>
  <c r="R13928" i="1"/>
  <c r="S13928" i="1"/>
  <c r="V13928" i="1"/>
  <c r="O13929" i="1"/>
  <c r="P13929" i="1"/>
  <c r="Q13929" i="1"/>
  <c r="R13929" i="1"/>
  <c r="S13929" i="1"/>
  <c r="V13929" i="1"/>
  <c r="O13930" i="1"/>
  <c r="P13930" i="1"/>
  <c r="Q13930" i="1"/>
  <c r="R13930" i="1"/>
  <c r="S13930" i="1"/>
  <c r="V13930" i="1"/>
  <c r="O13931" i="1"/>
  <c r="P13931" i="1"/>
  <c r="Q13931" i="1"/>
  <c r="R13931" i="1"/>
  <c r="S13931" i="1"/>
  <c r="V13931" i="1"/>
  <c r="O13932" i="1"/>
  <c r="P13932" i="1"/>
  <c r="Q13932" i="1"/>
  <c r="R13932" i="1"/>
  <c r="S13932" i="1"/>
  <c r="V13932" i="1"/>
  <c r="O13933" i="1"/>
  <c r="P13933" i="1"/>
  <c r="Q13933" i="1"/>
  <c r="R13933" i="1"/>
  <c r="S13933" i="1"/>
  <c r="V13933" i="1"/>
  <c r="O13934" i="1"/>
  <c r="P13934" i="1"/>
  <c r="Q13934" i="1"/>
  <c r="R13934" i="1"/>
  <c r="S13934" i="1"/>
  <c r="V13934" i="1"/>
  <c r="O13935" i="1"/>
  <c r="P13935" i="1"/>
  <c r="Q13935" i="1"/>
  <c r="R13935" i="1"/>
  <c r="S13935" i="1"/>
  <c r="V13935" i="1"/>
  <c r="O13936" i="1"/>
  <c r="P13936" i="1"/>
  <c r="Q13936" i="1"/>
  <c r="R13936" i="1"/>
  <c r="S13936" i="1"/>
  <c r="V13936" i="1"/>
  <c r="O13937" i="1"/>
  <c r="P13937" i="1"/>
  <c r="Q13937" i="1"/>
  <c r="R13937" i="1"/>
  <c r="S13937" i="1"/>
  <c r="V13937" i="1"/>
  <c r="O13938" i="1"/>
  <c r="P13938" i="1"/>
  <c r="Q13938" i="1"/>
  <c r="R13938" i="1"/>
  <c r="S13938" i="1"/>
  <c r="V13938" i="1"/>
  <c r="O13939" i="1"/>
  <c r="P13939" i="1"/>
  <c r="Q13939" i="1"/>
  <c r="R13939" i="1"/>
  <c r="S13939" i="1"/>
  <c r="V13939" i="1"/>
  <c r="O13940" i="1"/>
  <c r="P13940" i="1"/>
  <c r="Q13940" i="1"/>
  <c r="R13940" i="1"/>
  <c r="S13940" i="1"/>
  <c r="V13940" i="1"/>
  <c r="O13941" i="1"/>
  <c r="P13941" i="1"/>
  <c r="Q13941" i="1"/>
  <c r="R13941" i="1"/>
  <c r="S13941" i="1"/>
  <c r="V13941" i="1"/>
  <c r="O13942" i="1"/>
  <c r="P13942" i="1"/>
  <c r="Q13942" i="1"/>
  <c r="R13942" i="1"/>
  <c r="S13942" i="1"/>
  <c r="V13942" i="1"/>
  <c r="O13943" i="1"/>
  <c r="P13943" i="1"/>
  <c r="Q13943" i="1"/>
  <c r="R13943" i="1"/>
  <c r="S13943" i="1"/>
  <c r="V13943" i="1"/>
  <c r="O13944" i="1"/>
  <c r="P13944" i="1"/>
  <c r="Q13944" i="1"/>
  <c r="R13944" i="1"/>
  <c r="S13944" i="1"/>
  <c r="V13944" i="1"/>
  <c r="O13945" i="1"/>
  <c r="P13945" i="1"/>
  <c r="Q13945" i="1"/>
  <c r="R13945" i="1"/>
  <c r="S13945" i="1"/>
  <c r="V13945" i="1"/>
  <c r="O13946" i="1"/>
  <c r="P13946" i="1"/>
  <c r="Q13946" i="1"/>
  <c r="R13946" i="1"/>
  <c r="S13946" i="1"/>
  <c r="V13946" i="1"/>
  <c r="O13947" i="1"/>
  <c r="P13947" i="1"/>
  <c r="Q13947" i="1"/>
  <c r="R13947" i="1"/>
  <c r="S13947" i="1"/>
  <c r="V13947" i="1"/>
  <c r="O13948" i="1"/>
  <c r="P13948" i="1"/>
  <c r="Q13948" i="1"/>
  <c r="R13948" i="1"/>
  <c r="S13948" i="1"/>
  <c r="V13948" i="1"/>
  <c r="O13949" i="1"/>
  <c r="P13949" i="1"/>
  <c r="Q13949" i="1"/>
  <c r="R13949" i="1"/>
  <c r="S13949" i="1"/>
  <c r="V13949" i="1"/>
  <c r="O13950" i="1"/>
  <c r="P13950" i="1"/>
  <c r="Q13950" i="1"/>
  <c r="R13950" i="1"/>
  <c r="S13950" i="1"/>
  <c r="V13950" i="1"/>
  <c r="O13951" i="1"/>
  <c r="P13951" i="1"/>
  <c r="Q13951" i="1"/>
  <c r="R13951" i="1"/>
  <c r="S13951" i="1"/>
  <c r="V13951" i="1"/>
  <c r="O13952" i="1"/>
  <c r="P13952" i="1"/>
  <c r="Q13952" i="1"/>
  <c r="R13952" i="1"/>
  <c r="S13952" i="1"/>
  <c r="V13952" i="1"/>
  <c r="O13953" i="1"/>
  <c r="P13953" i="1"/>
  <c r="Q13953" i="1"/>
  <c r="R13953" i="1"/>
  <c r="S13953" i="1"/>
  <c r="V13953" i="1"/>
  <c r="O13954" i="1"/>
  <c r="P13954" i="1"/>
  <c r="Q13954" i="1"/>
  <c r="R13954" i="1"/>
  <c r="S13954" i="1"/>
  <c r="V13954" i="1"/>
  <c r="O13955" i="1"/>
  <c r="P13955" i="1"/>
  <c r="Q13955" i="1"/>
  <c r="R13955" i="1"/>
  <c r="S13955" i="1"/>
  <c r="V13955" i="1"/>
  <c r="O13956" i="1"/>
  <c r="P13956" i="1"/>
  <c r="Q13956" i="1"/>
  <c r="R13956" i="1"/>
  <c r="S13956" i="1"/>
  <c r="V13956" i="1"/>
  <c r="O13957" i="1"/>
  <c r="P13957" i="1"/>
  <c r="Q13957" i="1"/>
  <c r="R13957" i="1"/>
  <c r="S13957" i="1"/>
  <c r="V13957" i="1"/>
  <c r="O13958" i="1"/>
  <c r="P13958" i="1"/>
  <c r="Q13958" i="1"/>
  <c r="R13958" i="1"/>
  <c r="S13958" i="1"/>
  <c r="V13958" i="1"/>
  <c r="O13959" i="1"/>
  <c r="P13959" i="1"/>
  <c r="Q13959" i="1"/>
  <c r="R13959" i="1"/>
  <c r="S13959" i="1"/>
  <c r="V13959" i="1"/>
  <c r="O13960" i="1"/>
  <c r="P13960" i="1"/>
  <c r="Q13960" i="1"/>
  <c r="R13960" i="1"/>
  <c r="S13960" i="1"/>
  <c r="V13960" i="1"/>
  <c r="O13961" i="1"/>
  <c r="P13961" i="1"/>
  <c r="Q13961" i="1"/>
  <c r="R13961" i="1"/>
  <c r="S13961" i="1"/>
  <c r="V13961" i="1"/>
  <c r="O13962" i="1"/>
  <c r="P13962" i="1"/>
  <c r="Q13962" i="1"/>
  <c r="R13962" i="1"/>
  <c r="S13962" i="1"/>
  <c r="V13962" i="1"/>
  <c r="O13963" i="1"/>
  <c r="P13963" i="1"/>
  <c r="Q13963" i="1"/>
  <c r="R13963" i="1"/>
  <c r="S13963" i="1"/>
  <c r="V13963" i="1"/>
  <c r="O13964" i="1"/>
  <c r="P13964" i="1"/>
  <c r="Q13964" i="1"/>
  <c r="R13964" i="1"/>
  <c r="S13964" i="1"/>
  <c r="V13964" i="1"/>
  <c r="O13965" i="1"/>
  <c r="P13965" i="1"/>
  <c r="Q13965" i="1"/>
  <c r="R13965" i="1"/>
  <c r="S13965" i="1"/>
  <c r="V13965" i="1"/>
  <c r="O13966" i="1"/>
  <c r="P13966" i="1"/>
  <c r="Q13966" i="1"/>
  <c r="R13966" i="1"/>
  <c r="S13966" i="1"/>
  <c r="V13966" i="1"/>
  <c r="O13967" i="1"/>
  <c r="P13967" i="1"/>
  <c r="Q13967" i="1"/>
  <c r="R13967" i="1"/>
  <c r="S13967" i="1"/>
  <c r="V13967" i="1"/>
  <c r="O13968" i="1"/>
  <c r="P13968" i="1"/>
  <c r="Q13968" i="1"/>
  <c r="R13968" i="1"/>
  <c r="S13968" i="1"/>
  <c r="V13968" i="1"/>
  <c r="O13969" i="1"/>
  <c r="P13969" i="1"/>
  <c r="Q13969" i="1"/>
  <c r="R13969" i="1"/>
  <c r="S13969" i="1"/>
  <c r="V13969" i="1"/>
  <c r="O13970" i="1"/>
  <c r="P13970" i="1"/>
  <c r="Q13970" i="1"/>
  <c r="R13970" i="1"/>
  <c r="S13970" i="1"/>
  <c r="V13970" i="1"/>
  <c r="O13971" i="1"/>
  <c r="P13971" i="1"/>
  <c r="Q13971" i="1"/>
  <c r="R13971" i="1"/>
  <c r="S13971" i="1"/>
  <c r="V13971" i="1"/>
  <c r="O13972" i="1"/>
  <c r="P13972" i="1"/>
  <c r="Q13972" i="1"/>
  <c r="R13972" i="1"/>
  <c r="S13972" i="1"/>
  <c r="V13972" i="1"/>
  <c r="O13973" i="1"/>
  <c r="P13973" i="1"/>
  <c r="Q13973" i="1"/>
  <c r="R13973" i="1"/>
  <c r="S13973" i="1"/>
  <c r="V13973" i="1"/>
  <c r="O13974" i="1"/>
  <c r="P13974" i="1"/>
  <c r="Q13974" i="1"/>
  <c r="R13974" i="1"/>
  <c r="S13974" i="1"/>
  <c r="V13974" i="1"/>
  <c r="O13975" i="1"/>
  <c r="P13975" i="1"/>
  <c r="Q13975" i="1"/>
  <c r="R13975" i="1"/>
  <c r="S13975" i="1"/>
  <c r="V13975" i="1"/>
  <c r="O13976" i="1"/>
  <c r="P13976" i="1"/>
  <c r="Q13976" i="1"/>
  <c r="R13976" i="1"/>
  <c r="S13976" i="1"/>
  <c r="V13976" i="1"/>
  <c r="O13977" i="1"/>
  <c r="P13977" i="1"/>
  <c r="Q13977" i="1"/>
  <c r="R13977" i="1"/>
  <c r="S13977" i="1"/>
  <c r="V13977" i="1"/>
  <c r="O13978" i="1"/>
  <c r="P13978" i="1"/>
  <c r="Q13978" i="1"/>
  <c r="R13978" i="1"/>
  <c r="S13978" i="1"/>
  <c r="V13978" i="1"/>
  <c r="O13979" i="1"/>
  <c r="P13979" i="1"/>
  <c r="Q13979" i="1"/>
  <c r="R13979" i="1"/>
  <c r="S13979" i="1"/>
  <c r="V13979" i="1"/>
  <c r="O13980" i="1"/>
  <c r="P13980" i="1"/>
  <c r="Q13980" i="1"/>
  <c r="R13980" i="1"/>
  <c r="S13980" i="1"/>
  <c r="V13980" i="1"/>
  <c r="O13981" i="1"/>
  <c r="P13981" i="1"/>
  <c r="Q13981" i="1"/>
  <c r="R13981" i="1"/>
  <c r="S13981" i="1"/>
  <c r="V13981" i="1"/>
  <c r="O13982" i="1"/>
  <c r="P13982" i="1"/>
  <c r="Q13982" i="1"/>
  <c r="R13982" i="1"/>
  <c r="S13982" i="1"/>
  <c r="V13982" i="1"/>
  <c r="O13983" i="1"/>
  <c r="P13983" i="1"/>
  <c r="Q13983" i="1"/>
  <c r="R13983" i="1"/>
  <c r="S13983" i="1"/>
  <c r="V13983" i="1"/>
  <c r="O13984" i="1"/>
  <c r="P13984" i="1"/>
  <c r="Q13984" i="1"/>
  <c r="R13984" i="1"/>
  <c r="S13984" i="1"/>
  <c r="V13984" i="1"/>
  <c r="O13985" i="1"/>
  <c r="P13985" i="1"/>
  <c r="Q13985" i="1"/>
  <c r="R13985" i="1"/>
  <c r="S13985" i="1"/>
  <c r="V13985" i="1"/>
  <c r="O13986" i="1"/>
  <c r="P13986" i="1"/>
  <c r="Q13986" i="1"/>
  <c r="R13986" i="1"/>
  <c r="S13986" i="1"/>
  <c r="V13986" i="1"/>
  <c r="O13987" i="1"/>
  <c r="P13987" i="1"/>
  <c r="Q13987" i="1"/>
  <c r="R13987" i="1"/>
  <c r="S13987" i="1"/>
  <c r="V13987" i="1"/>
  <c r="O13988" i="1"/>
  <c r="P13988" i="1"/>
  <c r="Q13988" i="1"/>
  <c r="R13988" i="1"/>
  <c r="S13988" i="1"/>
  <c r="V13988" i="1"/>
  <c r="O13989" i="1"/>
  <c r="P13989" i="1"/>
  <c r="Q13989" i="1"/>
  <c r="R13989" i="1"/>
  <c r="S13989" i="1"/>
  <c r="V13989" i="1"/>
  <c r="O13990" i="1"/>
  <c r="P13990" i="1"/>
  <c r="Q13990" i="1"/>
  <c r="R13990" i="1"/>
  <c r="S13990" i="1"/>
  <c r="V13990" i="1"/>
  <c r="O13991" i="1"/>
  <c r="P13991" i="1"/>
  <c r="Q13991" i="1"/>
  <c r="R13991" i="1"/>
  <c r="S13991" i="1"/>
  <c r="V13991" i="1"/>
  <c r="O13992" i="1"/>
  <c r="P13992" i="1"/>
  <c r="Q13992" i="1"/>
  <c r="R13992" i="1"/>
  <c r="S13992" i="1"/>
  <c r="V13992" i="1"/>
  <c r="O13993" i="1"/>
  <c r="P13993" i="1"/>
  <c r="Q13993" i="1"/>
  <c r="R13993" i="1"/>
  <c r="S13993" i="1"/>
  <c r="V13993" i="1"/>
  <c r="O13994" i="1"/>
  <c r="P13994" i="1"/>
  <c r="Q13994" i="1"/>
  <c r="R13994" i="1"/>
  <c r="S13994" i="1"/>
  <c r="V13994" i="1"/>
  <c r="O13995" i="1"/>
  <c r="P13995" i="1"/>
  <c r="Q13995" i="1"/>
  <c r="R13995" i="1"/>
  <c r="S13995" i="1"/>
  <c r="V13995" i="1"/>
  <c r="O13996" i="1"/>
  <c r="P13996" i="1"/>
  <c r="Q13996" i="1"/>
  <c r="R13996" i="1"/>
  <c r="S13996" i="1"/>
  <c r="V13996" i="1"/>
  <c r="O13997" i="1"/>
  <c r="P13997" i="1"/>
  <c r="Q13997" i="1"/>
  <c r="R13997" i="1"/>
  <c r="S13997" i="1"/>
  <c r="V13997" i="1"/>
  <c r="O13998" i="1"/>
  <c r="P13998" i="1"/>
  <c r="Q13998" i="1"/>
  <c r="R13998" i="1"/>
  <c r="S13998" i="1"/>
  <c r="V13998" i="1"/>
  <c r="O13999" i="1"/>
  <c r="P13999" i="1"/>
  <c r="Q13999" i="1"/>
  <c r="R13999" i="1"/>
  <c r="S13999" i="1"/>
  <c r="V13999" i="1"/>
  <c r="O14000" i="1"/>
  <c r="P14000" i="1"/>
  <c r="Q14000" i="1"/>
  <c r="R14000" i="1"/>
  <c r="S14000" i="1"/>
  <c r="V14000" i="1"/>
  <c r="O14001" i="1"/>
  <c r="P14001" i="1"/>
  <c r="Q14001" i="1"/>
  <c r="R14001" i="1"/>
  <c r="S14001" i="1"/>
  <c r="V14001" i="1"/>
  <c r="O14002" i="1"/>
  <c r="P14002" i="1"/>
  <c r="Q14002" i="1"/>
  <c r="R14002" i="1"/>
  <c r="S14002" i="1"/>
  <c r="V14002" i="1"/>
  <c r="O14003" i="1"/>
  <c r="P14003" i="1"/>
  <c r="Q14003" i="1"/>
  <c r="R14003" i="1"/>
  <c r="S14003" i="1"/>
  <c r="V14003" i="1"/>
  <c r="O14004" i="1"/>
  <c r="P14004" i="1"/>
  <c r="Q14004" i="1"/>
  <c r="R14004" i="1"/>
  <c r="S14004" i="1"/>
  <c r="V14004" i="1"/>
  <c r="O14005" i="1"/>
  <c r="P14005" i="1"/>
  <c r="Q14005" i="1"/>
  <c r="R14005" i="1"/>
  <c r="S14005" i="1"/>
  <c r="V14005" i="1"/>
  <c r="O14006" i="1"/>
  <c r="P14006" i="1"/>
  <c r="Q14006" i="1"/>
  <c r="R14006" i="1"/>
  <c r="S14006" i="1"/>
  <c r="V14006" i="1"/>
  <c r="O14007" i="1"/>
  <c r="P14007" i="1"/>
  <c r="Q14007" i="1"/>
  <c r="R14007" i="1"/>
  <c r="S14007" i="1"/>
  <c r="V14007" i="1"/>
  <c r="O14008" i="1"/>
  <c r="P14008" i="1"/>
  <c r="Q14008" i="1"/>
  <c r="R14008" i="1"/>
  <c r="S14008" i="1"/>
  <c r="V14008" i="1"/>
  <c r="O14009" i="1"/>
  <c r="P14009" i="1"/>
  <c r="Q14009" i="1"/>
  <c r="R14009" i="1"/>
  <c r="S14009" i="1"/>
  <c r="V14009" i="1"/>
  <c r="O14010" i="1"/>
  <c r="P14010" i="1"/>
  <c r="Q14010" i="1"/>
  <c r="R14010" i="1"/>
  <c r="S14010" i="1"/>
  <c r="V14010" i="1"/>
  <c r="O14011" i="1"/>
  <c r="P14011" i="1"/>
  <c r="Q14011" i="1"/>
  <c r="R14011" i="1"/>
  <c r="S14011" i="1"/>
  <c r="V14011" i="1"/>
  <c r="O14012" i="1"/>
  <c r="P14012" i="1"/>
  <c r="Q14012" i="1"/>
  <c r="R14012" i="1"/>
  <c r="S14012" i="1"/>
  <c r="V14012" i="1"/>
  <c r="O14013" i="1"/>
  <c r="P14013" i="1"/>
  <c r="Q14013" i="1"/>
  <c r="R14013" i="1"/>
  <c r="S14013" i="1"/>
  <c r="V14013" i="1"/>
  <c r="O14014" i="1"/>
  <c r="P14014" i="1"/>
  <c r="Q14014" i="1"/>
  <c r="R14014" i="1"/>
  <c r="S14014" i="1"/>
  <c r="V14014" i="1"/>
  <c r="O14015" i="1"/>
  <c r="P14015" i="1"/>
  <c r="Q14015" i="1"/>
  <c r="R14015" i="1"/>
  <c r="S14015" i="1"/>
  <c r="V14015" i="1"/>
  <c r="O14016" i="1"/>
  <c r="P14016" i="1"/>
  <c r="Q14016" i="1"/>
  <c r="R14016" i="1"/>
  <c r="S14016" i="1"/>
  <c r="V14016" i="1"/>
  <c r="O14017" i="1"/>
  <c r="P14017" i="1"/>
  <c r="Q14017" i="1"/>
  <c r="R14017" i="1"/>
  <c r="S14017" i="1"/>
  <c r="V14017" i="1"/>
  <c r="O14018" i="1"/>
  <c r="P14018" i="1"/>
  <c r="Q14018" i="1"/>
  <c r="R14018" i="1"/>
  <c r="S14018" i="1"/>
  <c r="V14018" i="1"/>
  <c r="O14019" i="1"/>
  <c r="P14019" i="1"/>
  <c r="Q14019" i="1"/>
  <c r="R14019" i="1"/>
  <c r="S14019" i="1"/>
  <c r="V14019" i="1"/>
  <c r="O14020" i="1"/>
  <c r="P14020" i="1"/>
  <c r="Q14020" i="1"/>
  <c r="R14020" i="1"/>
  <c r="S14020" i="1"/>
  <c r="V14020" i="1"/>
  <c r="O14021" i="1"/>
  <c r="P14021" i="1"/>
  <c r="Q14021" i="1"/>
  <c r="R14021" i="1"/>
  <c r="S14021" i="1"/>
  <c r="V14021" i="1"/>
  <c r="O14022" i="1"/>
  <c r="P14022" i="1"/>
  <c r="Q14022" i="1"/>
  <c r="R14022" i="1"/>
  <c r="S14022" i="1"/>
  <c r="V14022" i="1"/>
  <c r="O14023" i="1"/>
  <c r="P14023" i="1"/>
  <c r="Q14023" i="1"/>
  <c r="R14023" i="1"/>
  <c r="S14023" i="1"/>
  <c r="V14023" i="1"/>
  <c r="O14024" i="1"/>
  <c r="P14024" i="1"/>
  <c r="Q14024" i="1"/>
  <c r="R14024" i="1"/>
  <c r="S14024" i="1"/>
  <c r="V14024" i="1"/>
  <c r="O14025" i="1"/>
  <c r="P14025" i="1"/>
  <c r="Q14025" i="1"/>
  <c r="R14025" i="1"/>
  <c r="S14025" i="1"/>
  <c r="V14025" i="1"/>
  <c r="O14026" i="1"/>
  <c r="P14026" i="1"/>
  <c r="Q14026" i="1"/>
  <c r="R14026" i="1"/>
  <c r="S14026" i="1"/>
  <c r="V14026" i="1"/>
  <c r="O14027" i="1"/>
  <c r="P14027" i="1"/>
  <c r="Q14027" i="1"/>
  <c r="R14027" i="1"/>
  <c r="S14027" i="1"/>
  <c r="V14027" i="1"/>
  <c r="O14028" i="1"/>
  <c r="P14028" i="1"/>
  <c r="Q14028" i="1"/>
  <c r="R14028" i="1"/>
  <c r="S14028" i="1"/>
  <c r="V14028" i="1"/>
  <c r="O14029" i="1"/>
  <c r="P14029" i="1"/>
  <c r="Q14029" i="1"/>
  <c r="R14029" i="1"/>
  <c r="S14029" i="1"/>
  <c r="V14029" i="1"/>
  <c r="O14030" i="1"/>
  <c r="P14030" i="1"/>
  <c r="Q14030" i="1"/>
  <c r="R14030" i="1"/>
  <c r="S14030" i="1"/>
  <c r="V14030" i="1"/>
  <c r="O14031" i="1"/>
  <c r="P14031" i="1"/>
  <c r="Q14031" i="1"/>
  <c r="R14031" i="1"/>
  <c r="S14031" i="1"/>
  <c r="V14031" i="1"/>
  <c r="O14032" i="1"/>
  <c r="P14032" i="1"/>
  <c r="Q14032" i="1"/>
  <c r="R14032" i="1"/>
  <c r="S14032" i="1"/>
  <c r="V14032" i="1"/>
  <c r="O14033" i="1"/>
  <c r="P14033" i="1"/>
  <c r="Q14033" i="1"/>
  <c r="R14033" i="1"/>
  <c r="S14033" i="1"/>
  <c r="V14033" i="1"/>
  <c r="O14034" i="1"/>
  <c r="P14034" i="1"/>
  <c r="Q14034" i="1"/>
  <c r="R14034" i="1"/>
  <c r="S14034" i="1"/>
  <c r="V14034" i="1"/>
  <c r="O14035" i="1"/>
  <c r="P14035" i="1"/>
  <c r="Q14035" i="1"/>
  <c r="R14035" i="1"/>
  <c r="S14035" i="1"/>
  <c r="V14035" i="1"/>
  <c r="O14036" i="1"/>
  <c r="P14036" i="1"/>
  <c r="Q14036" i="1"/>
  <c r="R14036" i="1"/>
  <c r="S14036" i="1"/>
  <c r="V14036" i="1"/>
  <c r="O14037" i="1"/>
  <c r="P14037" i="1"/>
  <c r="Q14037" i="1"/>
  <c r="R14037" i="1"/>
  <c r="S14037" i="1"/>
  <c r="V14037" i="1"/>
  <c r="O14038" i="1"/>
  <c r="P14038" i="1"/>
  <c r="Q14038" i="1"/>
  <c r="R14038" i="1"/>
  <c r="S14038" i="1"/>
  <c r="V14038" i="1"/>
  <c r="O14039" i="1"/>
  <c r="P14039" i="1"/>
  <c r="Q14039" i="1"/>
  <c r="R14039" i="1"/>
  <c r="S14039" i="1"/>
  <c r="V14039" i="1"/>
  <c r="O14040" i="1"/>
  <c r="P14040" i="1"/>
  <c r="Q14040" i="1"/>
  <c r="R14040" i="1"/>
  <c r="S14040" i="1"/>
  <c r="V14040" i="1"/>
  <c r="O14041" i="1"/>
  <c r="P14041" i="1"/>
  <c r="Q14041" i="1"/>
  <c r="R14041" i="1"/>
  <c r="S14041" i="1"/>
  <c r="V14041" i="1"/>
  <c r="O14042" i="1"/>
  <c r="P14042" i="1"/>
  <c r="Q14042" i="1"/>
  <c r="R14042" i="1"/>
  <c r="S14042" i="1"/>
  <c r="V14042" i="1"/>
  <c r="O14043" i="1"/>
  <c r="P14043" i="1"/>
  <c r="Q14043" i="1"/>
  <c r="R14043" i="1"/>
  <c r="S14043" i="1"/>
  <c r="V14043" i="1"/>
  <c r="O14044" i="1"/>
  <c r="P14044" i="1"/>
  <c r="Q14044" i="1"/>
  <c r="R14044" i="1"/>
  <c r="S14044" i="1"/>
  <c r="V14044" i="1"/>
  <c r="O14045" i="1"/>
  <c r="P14045" i="1"/>
  <c r="Q14045" i="1"/>
  <c r="R14045" i="1"/>
  <c r="S14045" i="1"/>
  <c r="V14045" i="1"/>
  <c r="O14046" i="1"/>
  <c r="P14046" i="1"/>
  <c r="Q14046" i="1"/>
  <c r="R14046" i="1"/>
  <c r="S14046" i="1"/>
  <c r="V14046" i="1"/>
  <c r="O14047" i="1"/>
  <c r="P14047" i="1"/>
  <c r="Q14047" i="1"/>
  <c r="R14047" i="1"/>
  <c r="S14047" i="1"/>
  <c r="V14047" i="1"/>
  <c r="O14048" i="1"/>
  <c r="P14048" i="1"/>
  <c r="Q14048" i="1"/>
  <c r="R14048" i="1"/>
  <c r="S14048" i="1"/>
  <c r="V14048" i="1"/>
  <c r="O14049" i="1"/>
  <c r="P14049" i="1"/>
  <c r="Q14049" i="1"/>
  <c r="R14049" i="1"/>
  <c r="S14049" i="1"/>
  <c r="V14049" i="1"/>
  <c r="O14050" i="1"/>
  <c r="P14050" i="1"/>
  <c r="Q14050" i="1"/>
  <c r="R14050" i="1"/>
  <c r="S14050" i="1"/>
  <c r="V14050" i="1"/>
  <c r="O14051" i="1"/>
  <c r="P14051" i="1"/>
  <c r="Q14051" i="1"/>
  <c r="R14051" i="1"/>
  <c r="S14051" i="1"/>
  <c r="V14051" i="1"/>
  <c r="O14052" i="1"/>
  <c r="P14052" i="1"/>
  <c r="Q14052" i="1"/>
  <c r="R14052" i="1"/>
  <c r="S14052" i="1"/>
  <c r="V14052" i="1"/>
  <c r="O14053" i="1"/>
  <c r="P14053" i="1"/>
  <c r="Q14053" i="1"/>
  <c r="R14053" i="1"/>
  <c r="S14053" i="1"/>
  <c r="V14053" i="1"/>
  <c r="O14054" i="1"/>
  <c r="P14054" i="1"/>
  <c r="Q14054" i="1"/>
  <c r="R14054" i="1"/>
  <c r="S14054" i="1"/>
  <c r="V14054" i="1"/>
  <c r="O14055" i="1"/>
  <c r="P14055" i="1"/>
  <c r="Q14055" i="1"/>
  <c r="R14055" i="1"/>
  <c r="S14055" i="1"/>
  <c r="V14055" i="1"/>
  <c r="O14056" i="1"/>
  <c r="P14056" i="1"/>
  <c r="Q14056" i="1"/>
  <c r="R14056" i="1"/>
  <c r="S14056" i="1"/>
  <c r="V14056" i="1"/>
  <c r="O14057" i="1"/>
  <c r="P14057" i="1"/>
  <c r="Q14057" i="1"/>
  <c r="R14057" i="1"/>
  <c r="S14057" i="1"/>
  <c r="V14057" i="1"/>
  <c r="O14058" i="1"/>
  <c r="P14058" i="1"/>
  <c r="Q14058" i="1"/>
  <c r="R14058" i="1"/>
  <c r="S14058" i="1"/>
  <c r="V14058" i="1"/>
  <c r="O14059" i="1"/>
  <c r="P14059" i="1"/>
  <c r="Q14059" i="1"/>
  <c r="R14059" i="1"/>
  <c r="S14059" i="1"/>
  <c r="V14059" i="1"/>
  <c r="O14060" i="1"/>
  <c r="P14060" i="1"/>
  <c r="Q14060" i="1"/>
  <c r="R14060" i="1"/>
  <c r="S14060" i="1"/>
  <c r="V14060" i="1"/>
  <c r="O14061" i="1"/>
  <c r="P14061" i="1"/>
  <c r="Q14061" i="1"/>
  <c r="R14061" i="1"/>
  <c r="S14061" i="1"/>
  <c r="V14061" i="1"/>
  <c r="O14062" i="1"/>
  <c r="P14062" i="1"/>
  <c r="Q14062" i="1"/>
  <c r="R14062" i="1"/>
  <c r="S14062" i="1"/>
  <c r="V14062" i="1"/>
  <c r="O14063" i="1"/>
  <c r="P14063" i="1"/>
  <c r="Q14063" i="1"/>
  <c r="R14063" i="1"/>
  <c r="S14063" i="1"/>
  <c r="V14063" i="1"/>
  <c r="O14064" i="1"/>
  <c r="P14064" i="1"/>
  <c r="Q14064" i="1"/>
  <c r="R14064" i="1"/>
  <c r="S14064" i="1"/>
  <c r="V14064" i="1"/>
  <c r="O14065" i="1"/>
  <c r="P14065" i="1"/>
  <c r="Q14065" i="1"/>
  <c r="R14065" i="1"/>
  <c r="S14065" i="1"/>
  <c r="V14065" i="1"/>
  <c r="O14066" i="1"/>
  <c r="P14066" i="1"/>
  <c r="Q14066" i="1"/>
  <c r="R14066" i="1"/>
  <c r="S14066" i="1"/>
  <c r="V14066" i="1"/>
  <c r="O14067" i="1"/>
  <c r="P14067" i="1"/>
  <c r="Q14067" i="1"/>
  <c r="R14067" i="1"/>
  <c r="S14067" i="1"/>
  <c r="V14067" i="1"/>
  <c r="O14068" i="1"/>
  <c r="P14068" i="1"/>
  <c r="Q14068" i="1"/>
  <c r="R14068" i="1"/>
  <c r="S14068" i="1"/>
  <c r="V14068" i="1"/>
  <c r="O14069" i="1"/>
  <c r="P14069" i="1"/>
  <c r="Q14069" i="1"/>
  <c r="R14069" i="1"/>
  <c r="S14069" i="1"/>
  <c r="V14069" i="1"/>
  <c r="O14070" i="1"/>
  <c r="P14070" i="1"/>
  <c r="Q14070" i="1"/>
  <c r="R14070" i="1"/>
  <c r="S14070" i="1"/>
  <c r="V14070" i="1"/>
  <c r="O14071" i="1"/>
  <c r="P14071" i="1"/>
  <c r="Q14071" i="1"/>
  <c r="R14071" i="1"/>
  <c r="S14071" i="1"/>
  <c r="V14071" i="1"/>
  <c r="O14072" i="1"/>
  <c r="P14072" i="1"/>
  <c r="Q14072" i="1"/>
  <c r="R14072" i="1"/>
  <c r="S14072" i="1"/>
  <c r="V14072" i="1"/>
  <c r="O14073" i="1"/>
  <c r="P14073" i="1"/>
  <c r="Q14073" i="1"/>
  <c r="R14073" i="1"/>
  <c r="S14073" i="1"/>
  <c r="V14073" i="1"/>
  <c r="O14074" i="1"/>
  <c r="P14074" i="1"/>
  <c r="Q14074" i="1"/>
  <c r="R14074" i="1"/>
  <c r="S14074" i="1"/>
  <c r="V14074" i="1"/>
  <c r="O14075" i="1"/>
  <c r="P14075" i="1"/>
  <c r="Q14075" i="1"/>
  <c r="R14075" i="1"/>
  <c r="S14075" i="1"/>
  <c r="V14075" i="1"/>
  <c r="O14076" i="1"/>
  <c r="P14076" i="1"/>
  <c r="Q14076" i="1"/>
  <c r="R14076" i="1"/>
  <c r="S14076" i="1"/>
  <c r="V14076" i="1"/>
  <c r="O14077" i="1"/>
  <c r="P14077" i="1"/>
  <c r="Q14077" i="1"/>
  <c r="R14077" i="1"/>
  <c r="S14077" i="1"/>
  <c r="V14077" i="1"/>
  <c r="O14078" i="1"/>
  <c r="P14078" i="1"/>
  <c r="Q14078" i="1"/>
  <c r="R14078" i="1"/>
  <c r="S14078" i="1"/>
  <c r="V14078" i="1"/>
  <c r="O14079" i="1"/>
  <c r="P14079" i="1"/>
  <c r="Q14079" i="1"/>
  <c r="R14079" i="1"/>
  <c r="S14079" i="1"/>
  <c r="V14079" i="1"/>
  <c r="O14080" i="1"/>
  <c r="P14080" i="1"/>
  <c r="Q14080" i="1"/>
  <c r="R14080" i="1"/>
  <c r="S14080" i="1"/>
  <c r="V14080" i="1"/>
  <c r="O14081" i="1"/>
  <c r="P14081" i="1"/>
  <c r="Q14081" i="1"/>
  <c r="R14081" i="1"/>
  <c r="S14081" i="1"/>
  <c r="V14081" i="1"/>
  <c r="O14082" i="1"/>
  <c r="P14082" i="1"/>
  <c r="Q14082" i="1"/>
  <c r="R14082" i="1"/>
  <c r="S14082" i="1"/>
  <c r="V14082" i="1"/>
  <c r="O14083" i="1"/>
  <c r="P14083" i="1"/>
  <c r="Q14083" i="1"/>
  <c r="R14083" i="1"/>
  <c r="S14083" i="1"/>
  <c r="V14083" i="1"/>
  <c r="O14084" i="1"/>
  <c r="P14084" i="1"/>
  <c r="Q14084" i="1"/>
  <c r="R14084" i="1"/>
  <c r="S14084" i="1"/>
  <c r="V14084" i="1"/>
  <c r="O14085" i="1"/>
  <c r="P14085" i="1"/>
  <c r="Q14085" i="1"/>
  <c r="R14085" i="1"/>
  <c r="S14085" i="1"/>
  <c r="V14085" i="1"/>
  <c r="O14086" i="1"/>
  <c r="P14086" i="1"/>
  <c r="Q14086" i="1"/>
  <c r="R14086" i="1"/>
  <c r="S14086" i="1"/>
  <c r="V14086" i="1"/>
  <c r="O14087" i="1"/>
  <c r="P14087" i="1"/>
  <c r="Q14087" i="1"/>
  <c r="R14087" i="1"/>
  <c r="S14087" i="1"/>
  <c r="V14087" i="1"/>
  <c r="O14088" i="1"/>
  <c r="P14088" i="1"/>
  <c r="Q14088" i="1"/>
  <c r="R14088" i="1"/>
  <c r="S14088" i="1"/>
  <c r="V14088" i="1"/>
  <c r="O14089" i="1"/>
  <c r="P14089" i="1"/>
  <c r="Q14089" i="1"/>
  <c r="R14089" i="1"/>
  <c r="S14089" i="1"/>
  <c r="V14089" i="1"/>
  <c r="O14090" i="1"/>
  <c r="P14090" i="1"/>
  <c r="Q14090" i="1"/>
  <c r="R14090" i="1"/>
  <c r="S14090" i="1"/>
  <c r="V14090" i="1"/>
  <c r="O14091" i="1"/>
  <c r="P14091" i="1"/>
  <c r="Q14091" i="1"/>
  <c r="R14091" i="1"/>
  <c r="S14091" i="1"/>
  <c r="V14091" i="1"/>
  <c r="O14092" i="1"/>
  <c r="P14092" i="1"/>
  <c r="Q14092" i="1"/>
  <c r="R14092" i="1"/>
  <c r="S14092" i="1"/>
  <c r="V14092" i="1"/>
  <c r="O14093" i="1"/>
  <c r="P14093" i="1"/>
  <c r="Q14093" i="1"/>
  <c r="R14093" i="1"/>
  <c r="S14093" i="1"/>
  <c r="V14093" i="1"/>
  <c r="O14094" i="1"/>
  <c r="P14094" i="1"/>
  <c r="Q14094" i="1"/>
  <c r="R14094" i="1"/>
  <c r="S14094" i="1"/>
  <c r="V14094" i="1"/>
  <c r="O14095" i="1"/>
  <c r="P14095" i="1"/>
  <c r="Q14095" i="1"/>
  <c r="R14095" i="1"/>
  <c r="S14095" i="1"/>
  <c r="V14095" i="1"/>
  <c r="O14096" i="1"/>
  <c r="P14096" i="1"/>
  <c r="Q14096" i="1"/>
  <c r="R14096" i="1"/>
  <c r="S14096" i="1"/>
  <c r="V14096" i="1"/>
  <c r="O14097" i="1"/>
  <c r="P14097" i="1"/>
  <c r="Q14097" i="1"/>
  <c r="R14097" i="1"/>
  <c r="S14097" i="1"/>
  <c r="V14097" i="1"/>
  <c r="O14098" i="1"/>
  <c r="P14098" i="1"/>
  <c r="Q14098" i="1"/>
  <c r="R14098" i="1"/>
  <c r="S14098" i="1"/>
  <c r="V14098" i="1"/>
  <c r="O14099" i="1"/>
  <c r="P14099" i="1"/>
  <c r="Q14099" i="1"/>
  <c r="R14099" i="1"/>
  <c r="S14099" i="1"/>
  <c r="V14099" i="1"/>
  <c r="O14100" i="1"/>
  <c r="P14100" i="1"/>
  <c r="Q14100" i="1"/>
  <c r="R14100" i="1"/>
  <c r="S14100" i="1"/>
  <c r="V14100" i="1"/>
  <c r="O14101" i="1"/>
  <c r="P14101" i="1"/>
  <c r="Q14101" i="1"/>
  <c r="R14101" i="1"/>
  <c r="S14101" i="1"/>
  <c r="V14101" i="1"/>
  <c r="O14102" i="1"/>
  <c r="P14102" i="1"/>
  <c r="Q14102" i="1"/>
  <c r="R14102" i="1"/>
  <c r="S14102" i="1"/>
  <c r="V14102" i="1"/>
  <c r="O14103" i="1"/>
  <c r="P14103" i="1"/>
  <c r="Q14103" i="1"/>
  <c r="R14103" i="1"/>
  <c r="S14103" i="1"/>
  <c r="V14103" i="1"/>
  <c r="O14104" i="1"/>
  <c r="P14104" i="1"/>
  <c r="Q14104" i="1"/>
  <c r="R14104" i="1"/>
  <c r="S14104" i="1"/>
  <c r="V14104" i="1"/>
  <c r="O14105" i="1"/>
  <c r="P14105" i="1"/>
  <c r="Q14105" i="1"/>
  <c r="R14105" i="1"/>
  <c r="S14105" i="1"/>
  <c r="V14105" i="1"/>
  <c r="O14106" i="1"/>
  <c r="P14106" i="1"/>
  <c r="Q14106" i="1"/>
  <c r="R14106" i="1"/>
  <c r="S14106" i="1"/>
  <c r="V14106" i="1"/>
  <c r="O14107" i="1"/>
  <c r="P14107" i="1"/>
  <c r="Q14107" i="1"/>
  <c r="R14107" i="1"/>
  <c r="S14107" i="1"/>
  <c r="V14107" i="1"/>
  <c r="O14108" i="1"/>
  <c r="P14108" i="1"/>
  <c r="Q14108" i="1"/>
  <c r="R14108" i="1"/>
  <c r="S14108" i="1"/>
  <c r="V14108" i="1"/>
  <c r="O14109" i="1"/>
  <c r="P14109" i="1"/>
  <c r="Q14109" i="1"/>
  <c r="R14109" i="1"/>
  <c r="S14109" i="1"/>
  <c r="V14109" i="1"/>
  <c r="O14110" i="1"/>
  <c r="P14110" i="1"/>
  <c r="Q14110" i="1"/>
  <c r="R14110" i="1"/>
  <c r="S14110" i="1"/>
  <c r="V14110" i="1"/>
  <c r="O14111" i="1"/>
  <c r="P14111" i="1"/>
  <c r="Q14111" i="1"/>
  <c r="R14111" i="1"/>
  <c r="S14111" i="1"/>
  <c r="V14111" i="1"/>
  <c r="O14112" i="1"/>
  <c r="P14112" i="1"/>
  <c r="Q14112" i="1"/>
  <c r="R14112" i="1"/>
  <c r="S14112" i="1"/>
  <c r="V14112" i="1"/>
  <c r="O14113" i="1"/>
  <c r="P14113" i="1"/>
  <c r="Q14113" i="1"/>
  <c r="R14113" i="1"/>
  <c r="S14113" i="1"/>
  <c r="V14113" i="1"/>
  <c r="O14114" i="1"/>
  <c r="P14114" i="1"/>
  <c r="Q14114" i="1"/>
  <c r="R14114" i="1"/>
  <c r="S14114" i="1"/>
  <c r="V14114" i="1"/>
  <c r="O14115" i="1"/>
  <c r="P14115" i="1"/>
  <c r="Q14115" i="1"/>
  <c r="R14115" i="1"/>
  <c r="S14115" i="1"/>
  <c r="V14115" i="1"/>
  <c r="O14116" i="1"/>
  <c r="P14116" i="1"/>
  <c r="Q14116" i="1"/>
  <c r="R14116" i="1"/>
  <c r="S14116" i="1"/>
  <c r="V14116" i="1"/>
  <c r="O14117" i="1"/>
  <c r="P14117" i="1"/>
  <c r="Q14117" i="1"/>
  <c r="R14117" i="1"/>
  <c r="S14117" i="1"/>
  <c r="V14117" i="1"/>
  <c r="O14118" i="1"/>
  <c r="P14118" i="1"/>
  <c r="Q14118" i="1"/>
  <c r="R14118" i="1"/>
  <c r="S14118" i="1"/>
  <c r="V14118" i="1"/>
  <c r="O14119" i="1"/>
  <c r="P14119" i="1"/>
  <c r="Q14119" i="1"/>
  <c r="R14119" i="1"/>
  <c r="S14119" i="1"/>
  <c r="V14119" i="1"/>
  <c r="O14120" i="1"/>
  <c r="P14120" i="1"/>
  <c r="Q14120" i="1"/>
  <c r="R14120" i="1"/>
  <c r="S14120" i="1"/>
  <c r="V14120" i="1"/>
  <c r="O14121" i="1"/>
  <c r="P14121" i="1"/>
  <c r="Q14121" i="1"/>
  <c r="R14121" i="1"/>
  <c r="S14121" i="1"/>
  <c r="V14121" i="1"/>
  <c r="O14122" i="1"/>
  <c r="P14122" i="1"/>
  <c r="Q14122" i="1"/>
  <c r="R14122" i="1"/>
  <c r="S14122" i="1"/>
  <c r="V14122" i="1"/>
  <c r="O14123" i="1"/>
  <c r="P14123" i="1"/>
  <c r="Q14123" i="1"/>
  <c r="R14123" i="1"/>
  <c r="S14123" i="1"/>
  <c r="V14123" i="1"/>
  <c r="O14124" i="1"/>
  <c r="P14124" i="1"/>
  <c r="Q14124" i="1"/>
  <c r="R14124" i="1"/>
  <c r="S14124" i="1"/>
  <c r="V14124" i="1"/>
  <c r="O14125" i="1"/>
  <c r="P14125" i="1"/>
  <c r="Q14125" i="1"/>
  <c r="R14125" i="1"/>
  <c r="S14125" i="1"/>
  <c r="V14125" i="1"/>
  <c r="O14126" i="1"/>
  <c r="P14126" i="1"/>
  <c r="Q14126" i="1"/>
  <c r="R14126" i="1"/>
  <c r="S14126" i="1"/>
  <c r="V14126" i="1"/>
  <c r="O14127" i="1"/>
  <c r="P14127" i="1"/>
  <c r="Q14127" i="1"/>
  <c r="R14127" i="1"/>
  <c r="S14127" i="1"/>
  <c r="V14127" i="1"/>
  <c r="O14128" i="1"/>
  <c r="P14128" i="1"/>
  <c r="Q14128" i="1"/>
  <c r="R14128" i="1"/>
  <c r="S14128" i="1"/>
  <c r="V14128" i="1"/>
  <c r="O14129" i="1"/>
  <c r="P14129" i="1"/>
  <c r="Q14129" i="1"/>
  <c r="R14129" i="1"/>
  <c r="S14129" i="1"/>
  <c r="V14129" i="1"/>
  <c r="O14130" i="1"/>
  <c r="P14130" i="1"/>
  <c r="Q14130" i="1"/>
  <c r="R14130" i="1"/>
  <c r="S14130" i="1"/>
  <c r="V14130" i="1"/>
  <c r="O14131" i="1"/>
  <c r="P14131" i="1"/>
  <c r="Q14131" i="1"/>
  <c r="R14131" i="1"/>
  <c r="S14131" i="1"/>
  <c r="V14131" i="1"/>
  <c r="O14132" i="1"/>
  <c r="P14132" i="1"/>
  <c r="Q14132" i="1"/>
  <c r="R14132" i="1"/>
  <c r="S14132" i="1"/>
  <c r="V14132" i="1"/>
  <c r="O14133" i="1"/>
  <c r="P14133" i="1"/>
  <c r="Q14133" i="1"/>
  <c r="R14133" i="1"/>
  <c r="S14133" i="1"/>
  <c r="V14133" i="1"/>
  <c r="O14134" i="1"/>
  <c r="P14134" i="1"/>
  <c r="Q14134" i="1"/>
  <c r="R14134" i="1"/>
  <c r="S14134" i="1"/>
  <c r="V14134" i="1"/>
  <c r="O14135" i="1"/>
  <c r="P14135" i="1"/>
  <c r="Q14135" i="1"/>
  <c r="R14135" i="1"/>
  <c r="S14135" i="1"/>
  <c r="V14135" i="1"/>
  <c r="O14136" i="1"/>
  <c r="P14136" i="1"/>
  <c r="Q14136" i="1"/>
  <c r="R14136" i="1"/>
  <c r="S14136" i="1"/>
  <c r="V14136" i="1"/>
  <c r="O14137" i="1"/>
  <c r="P14137" i="1"/>
  <c r="Q14137" i="1"/>
  <c r="R14137" i="1"/>
  <c r="S14137" i="1"/>
  <c r="V14137" i="1"/>
  <c r="O14138" i="1"/>
  <c r="P14138" i="1"/>
  <c r="Q14138" i="1"/>
  <c r="R14138" i="1"/>
  <c r="S14138" i="1"/>
  <c r="V14138" i="1"/>
  <c r="O14139" i="1"/>
  <c r="P14139" i="1"/>
  <c r="Q14139" i="1"/>
  <c r="R14139" i="1"/>
  <c r="S14139" i="1"/>
  <c r="V14139" i="1"/>
  <c r="O14140" i="1"/>
  <c r="P14140" i="1"/>
  <c r="Q14140" i="1"/>
  <c r="R14140" i="1"/>
  <c r="S14140" i="1"/>
  <c r="V14140" i="1"/>
  <c r="O14141" i="1"/>
  <c r="P14141" i="1"/>
  <c r="Q14141" i="1"/>
  <c r="R14141" i="1"/>
  <c r="S14141" i="1"/>
  <c r="V14141" i="1"/>
  <c r="O14142" i="1"/>
  <c r="P14142" i="1"/>
  <c r="Q14142" i="1"/>
  <c r="R14142" i="1"/>
  <c r="S14142" i="1"/>
  <c r="V14142" i="1"/>
  <c r="O14143" i="1"/>
  <c r="P14143" i="1"/>
  <c r="Q14143" i="1"/>
  <c r="R14143" i="1"/>
  <c r="S14143" i="1"/>
  <c r="V14143" i="1"/>
  <c r="O14144" i="1"/>
  <c r="P14144" i="1"/>
  <c r="Q14144" i="1"/>
  <c r="R14144" i="1"/>
  <c r="S14144" i="1"/>
  <c r="V14144" i="1"/>
  <c r="O14145" i="1"/>
  <c r="P14145" i="1"/>
  <c r="Q14145" i="1"/>
  <c r="R14145" i="1"/>
  <c r="S14145" i="1"/>
  <c r="V14145" i="1"/>
  <c r="O14146" i="1"/>
  <c r="P14146" i="1"/>
  <c r="Q14146" i="1"/>
  <c r="R14146" i="1"/>
  <c r="S14146" i="1"/>
  <c r="V14146" i="1"/>
  <c r="O14147" i="1"/>
  <c r="P14147" i="1"/>
  <c r="Q14147" i="1"/>
  <c r="R14147" i="1"/>
  <c r="S14147" i="1"/>
  <c r="V14147" i="1"/>
  <c r="O14148" i="1"/>
  <c r="P14148" i="1"/>
  <c r="Q14148" i="1"/>
  <c r="R14148" i="1"/>
  <c r="S14148" i="1"/>
  <c r="V14148" i="1"/>
  <c r="O14149" i="1"/>
  <c r="P14149" i="1"/>
  <c r="Q14149" i="1"/>
  <c r="R14149" i="1"/>
  <c r="S14149" i="1"/>
  <c r="V14149" i="1"/>
  <c r="O14150" i="1"/>
  <c r="P14150" i="1"/>
  <c r="Q14150" i="1"/>
  <c r="R14150" i="1"/>
  <c r="S14150" i="1"/>
  <c r="V14150" i="1"/>
  <c r="O14151" i="1"/>
  <c r="P14151" i="1"/>
  <c r="Q14151" i="1"/>
  <c r="R14151" i="1"/>
  <c r="S14151" i="1"/>
  <c r="V14151" i="1"/>
  <c r="O14152" i="1"/>
  <c r="P14152" i="1"/>
  <c r="Q14152" i="1"/>
  <c r="R14152" i="1"/>
  <c r="S14152" i="1"/>
  <c r="V14152" i="1"/>
  <c r="O14153" i="1"/>
  <c r="P14153" i="1"/>
  <c r="Q14153" i="1"/>
  <c r="R14153" i="1"/>
  <c r="S14153" i="1"/>
  <c r="V14153" i="1"/>
  <c r="O14154" i="1"/>
  <c r="P14154" i="1"/>
  <c r="Q14154" i="1"/>
  <c r="R14154" i="1"/>
  <c r="S14154" i="1"/>
  <c r="V14154" i="1"/>
  <c r="O14155" i="1"/>
  <c r="P14155" i="1"/>
  <c r="Q14155" i="1"/>
  <c r="R14155" i="1"/>
  <c r="S14155" i="1"/>
  <c r="V14155" i="1"/>
  <c r="O14156" i="1"/>
  <c r="P14156" i="1"/>
  <c r="Q14156" i="1"/>
  <c r="R14156" i="1"/>
  <c r="S14156" i="1"/>
  <c r="V14156" i="1"/>
  <c r="O14157" i="1"/>
  <c r="P14157" i="1"/>
  <c r="Q14157" i="1"/>
  <c r="R14157" i="1"/>
  <c r="S14157" i="1"/>
  <c r="V14157" i="1"/>
  <c r="O14158" i="1"/>
  <c r="P14158" i="1"/>
  <c r="Q14158" i="1"/>
  <c r="R14158" i="1"/>
  <c r="S14158" i="1"/>
  <c r="V14158" i="1"/>
  <c r="O14159" i="1"/>
  <c r="P14159" i="1"/>
  <c r="Q14159" i="1"/>
  <c r="R14159" i="1"/>
  <c r="S14159" i="1"/>
  <c r="V14159" i="1"/>
  <c r="O14160" i="1"/>
  <c r="P14160" i="1"/>
  <c r="Q14160" i="1"/>
  <c r="R14160" i="1"/>
  <c r="S14160" i="1"/>
  <c r="V14160" i="1"/>
  <c r="O14161" i="1"/>
  <c r="P14161" i="1"/>
  <c r="Q14161" i="1"/>
  <c r="R14161" i="1"/>
  <c r="S14161" i="1"/>
  <c r="V14161" i="1"/>
  <c r="O14162" i="1"/>
  <c r="P14162" i="1"/>
  <c r="Q14162" i="1"/>
  <c r="R14162" i="1"/>
  <c r="S14162" i="1"/>
  <c r="V14162" i="1"/>
  <c r="O14163" i="1"/>
  <c r="P14163" i="1"/>
  <c r="Q14163" i="1"/>
  <c r="R14163" i="1"/>
  <c r="S14163" i="1"/>
  <c r="V14163" i="1"/>
  <c r="O14164" i="1"/>
  <c r="P14164" i="1"/>
  <c r="Q14164" i="1"/>
  <c r="R14164" i="1"/>
  <c r="S14164" i="1"/>
  <c r="V14164" i="1"/>
  <c r="O14165" i="1"/>
  <c r="P14165" i="1"/>
  <c r="Q14165" i="1"/>
  <c r="R14165" i="1"/>
  <c r="S14165" i="1"/>
  <c r="V14165" i="1"/>
  <c r="O14166" i="1"/>
  <c r="P14166" i="1"/>
  <c r="Q14166" i="1"/>
  <c r="R14166" i="1"/>
  <c r="S14166" i="1"/>
  <c r="V14166" i="1"/>
  <c r="O14167" i="1"/>
  <c r="P14167" i="1"/>
  <c r="Q14167" i="1"/>
  <c r="R14167" i="1"/>
  <c r="S14167" i="1"/>
  <c r="V14167" i="1"/>
  <c r="O14168" i="1"/>
  <c r="P14168" i="1"/>
  <c r="Q14168" i="1"/>
  <c r="R14168" i="1"/>
  <c r="S14168" i="1"/>
  <c r="V14168" i="1"/>
  <c r="O14169" i="1"/>
  <c r="P14169" i="1"/>
  <c r="Q14169" i="1"/>
  <c r="R14169" i="1"/>
  <c r="S14169" i="1"/>
  <c r="V14169" i="1"/>
  <c r="O14170" i="1"/>
  <c r="P14170" i="1"/>
  <c r="Q14170" i="1"/>
  <c r="R14170" i="1"/>
  <c r="S14170" i="1"/>
  <c r="V14170" i="1"/>
  <c r="O14171" i="1"/>
  <c r="P14171" i="1"/>
  <c r="Q14171" i="1"/>
  <c r="R14171" i="1"/>
  <c r="S14171" i="1"/>
  <c r="V14171" i="1"/>
  <c r="O14172" i="1"/>
  <c r="P14172" i="1"/>
  <c r="Q14172" i="1"/>
  <c r="R14172" i="1"/>
  <c r="S14172" i="1"/>
  <c r="V14172" i="1"/>
  <c r="O14173" i="1"/>
  <c r="P14173" i="1"/>
  <c r="Q14173" i="1"/>
  <c r="R14173" i="1"/>
  <c r="S14173" i="1"/>
  <c r="V14173" i="1"/>
  <c r="O14174" i="1"/>
  <c r="P14174" i="1"/>
  <c r="Q14174" i="1"/>
  <c r="R14174" i="1"/>
  <c r="S14174" i="1"/>
  <c r="V14174" i="1"/>
  <c r="O14175" i="1"/>
  <c r="P14175" i="1"/>
  <c r="Q14175" i="1"/>
  <c r="R14175" i="1"/>
  <c r="S14175" i="1"/>
  <c r="V14175" i="1"/>
  <c r="O14176" i="1"/>
  <c r="P14176" i="1"/>
  <c r="Q14176" i="1"/>
  <c r="R14176" i="1"/>
  <c r="S14176" i="1"/>
  <c r="V14176" i="1"/>
  <c r="O14177" i="1"/>
  <c r="P14177" i="1"/>
  <c r="Q14177" i="1"/>
  <c r="R14177" i="1"/>
  <c r="S14177" i="1"/>
  <c r="V14177" i="1"/>
  <c r="O14178" i="1"/>
  <c r="P14178" i="1"/>
  <c r="Q14178" i="1"/>
  <c r="R14178" i="1"/>
  <c r="S14178" i="1"/>
  <c r="V14178" i="1"/>
  <c r="O14179" i="1"/>
  <c r="P14179" i="1"/>
  <c r="Q14179" i="1"/>
  <c r="R14179" i="1"/>
  <c r="S14179" i="1"/>
  <c r="V14179" i="1"/>
  <c r="O14180" i="1"/>
  <c r="P14180" i="1"/>
  <c r="Q14180" i="1"/>
  <c r="R14180" i="1"/>
  <c r="S14180" i="1"/>
  <c r="V14180" i="1"/>
  <c r="O14181" i="1"/>
  <c r="P14181" i="1"/>
  <c r="Q14181" i="1"/>
  <c r="R14181" i="1"/>
  <c r="S14181" i="1"/>
  <c r="V14181" i="1"/>
  <c r="O14182" i="1"/>
  <c r="P14182" i="1"/>
  <c r="Q14182" i="1"/>
  <c r="R14182" i="1"/>
  <c r="S14182" i="1"/>
  <c r="V14182" i="1"/>
  <c r="O14183" i="1"/>
  <c r="P14183" i="1"/>
  <c r="Q14183" i="1"/>
  <c r="R14183" i="1"/>
  <c r="S14183" i="1"/>
  <c r="V14183" i="1"/>
  <c r="O14184" i="1"/>
  <c r="P14184" i="1"/>
  <c r="Q14184" i="1"/>
  <c r="R14184" i="1"/>
  <c r="S14184" i="1"/>
  <c r="V14184" i="1"/>
  <c r="O14185" i="1"/>
  <c r="P14185" i="1"/>
  <c r="Q14185" i="1"/>
  <c r="R14185" i="1"/>
  <c r="S14185" i="1"/>
  <c r="V14185" i="1"/>
  <c r="O14186" i="1"/>
  <c r="P14186" i="1"/>
  <c r="Q14186" i="1"/>
  <c r="R14186" i="1"/>
  <c r="S14186" i="1"/>
  <c r="V14186" i="1"/>
  <c r="O14187" i="1"/>
  <c r="P14187" i="1"/>
  <c r="Q14187" i="1"/>
  <c r="R14187" i="1"/>
  <c r="S14187" i="1"/>
  <c r="V14187" i="1"/>
  <c r="O14188" i="1"/>
  <c r="P14188" i="1"/>
  <c r="Q14188" i="1"/>
  <c r="R14188" i="1"/>
  <c r="S14188" i="1"/>
  <c r="V14188" i="1"/>
  <c r="O14189" i="1"/>
  <c r="P14189" i="1"/>
  <c r="Q14189" i="1"/>
  <c r="R14189" i="1"/>
  <c r="S14189" i="1"/>
  <c r="V14189" i="1"/>
  <c r="O14190" i="1"/>
  <c r="P14190" i="1"/>
  <c r="Q14190" i="1"/>
  <c r="R14190" i="1"/>
  <c r="S14190" i="1"/>
  <c r="V14190" i="1"/>
  <c r="O14191" i="1"/>
  <c r="P14191" i="1"/>
  <c r="Q14191" i="1"/>
  <c r="R14191" i="1"/>
  <c r="S14191" i="1"/>
  <c r="V14191" i="1"/>
  <c r="O14192" i="1"/>
  <c r="P14192" i="1"/>
  <c r="Q14192" i="1"/>
  <c r="R14192" i="1"/>
  <c r="S14192" i="1"/>
  <c r="V14192" i="1"/>
  <c r="O14193" i="1"/>
  <c r="P14193" i="1"/>
  <c r="Q14193" i="1"/>
  <c r="R14193" i="1"/>
  <c r="S14193" i="1"/>
  <c r="V14193" i="1"/>
  <c r="O14194" i="1"/>
  <c r="P14194" i="1"/>
  <c r="Q14194" i="1"/>
  <c r="R14194" i="1"/>
  <c r="S14194" i="1"/>
  <c r="V14194" i="1"/>
  <c r="O14195" i="1"/>
  <c r="P14195" i="1"/>
  <c r="Q14195" i="1"/>
  <c r="R14195" i="1"/>
  <c r="S14195" i="1"/>
  <c r="V14195" i="1"/>
  <c r="O14196" i="1"/>
  <c r="P14196" i="1"/>
  <c r="Q14196" i="1"/>
  <c r="R14196" i="1"/>
  <c r="S14196" i="1"/>
  <c r="V14196" i="1"/>
  <c r="O14197" i="1"/>
  <c r="P14197" i="1"/>
  <c r="Q14197" i="1"/>
  <c r="R14197" i="1"/>
  <c r="S14197" i="1"/>
  <c r="V14197" i="1"/>
  <c r="O14198" i="1"/>
  <c r="P14198" i="1"/>
  <c r="Q14198" i="1"/>
  <c r="R14198" i="1"/>
  <c r="S14198" i="1"/>
  <c r="V14198" i="1"/>
  <c r="O14199" i="1"/>
  <c r="P14199" i="1"/>
  <c r="Q14199" i="1"/>
  <c r="R14199" i="1"/>
  <c r="S14199" i="1"/>
  <c r="V14199" i="1"/>
  <c r="O14200" i="1"/>
  <c r="P14200" i="1"/>
  <c r="Q14200" i="1"/>
  <c r="R14200" i="1"/>
  <c r="S14200" i="1"/>
  <c r="V14200" i="1"/>
  <c r="O14201" i="1"/>
  <c r="P14201" i="1"/>
  <c r="Q14201" i="1"/>
  <c r="R14201" i="1"/>
  <c r="S14201" i="1"/>
  <c r="V14201" i="1"/>
  <c r="O14202" i="1"/>
  <c r="P14202" i="1"/>
  <c r="Q14202" i="1"/>
  <c r="R14202" i="1"/>
  <c r="S14202" i="1"/>
  <c r="V14202" i="1"/>
  <c r="O14203" i="1"/>
  <c r="P14203" i="1"/>
  <c r="Q14203" i="1"/>
  <c r="R14203" i="1"/>
  <c r="S14203" i="1"/>
  <c r="V14203" i="1"/>
  <c r="O14204" i="1"/>
  <c r="P14204" i="1"/>
  <c r="Q14204" i="1"/>
  <c r="R14204" i="1"/>
  <c r="S14204" i="1"/>
  <c r="V14204" i="1"/>
  <c r="O14205" i="1"/>
  <c r="P14205" i="1"/>
  <c r="Q14205" i="1"/>
  <c r="R14205" i="1"/>
  <c r="S14205" i="1"/>
  <c r="V14205" i="1"/>
  <c r="O14206" i="1"/>
  <c r="P14206" i="1"/>
  <c r="Q14206" i="1"/>
  <c r="R14206" i="1"/>
  <c r="S14206" i="1"/>
  <c r="V14206" i="1"/>
  <c r="O14207" i="1"/>
  <c r="P14207" i="1"/>
  <c r="Q14207" i="1"/>
  <c r="R14207" i="1"/>
  <c r="S14207" i="1"/>
  <c r="V14207" i="1"/>
  <c r="O14208" i="1"/>
  <c r="P14208" i="1"/>
  <c r="Q14208" i="1"/>
  <c r="R14208" i="1"/>
  <c r="S14208" i="1"/>
  <c r="V14208" i="1"/>
  <c r="O14209" i="1"/>
  <c r="P14209" i="1"/>
  <c r="Q14209" i="1"/>
  <c r="R14209" i="1"/>
  <c r="S14209" i="1"/>
  <c r="V14209" i="1"/>
  <c r="O14210" i="1"/>
  <c r="P14210" i="1"/>
  <c r="Q14210" i="1"/>
  <c r="R14210" i="1"/>
  <c r="S14210" i="1"/>
  <c r="V14210" i="1"/>
  <c r="O14211" i="1"/>
  <c r="P14211" i="1"/>
  <c r="Q14211" i="1"/>
  <c r="R14211" i="1"/>
  <c r="S14211" i="1"/>
  <c r="V14211" i="1"/>
  <c r="O14212" i="1"/>
  <c r="P14212" i="1"/>
  <c r="Q14212" i="1"/>
  <c r="R14212" i="1"/>
  <c r="S14212" i="1"/>
  <c r="V14212" i="1"/>
  <c r="O14213" i="1"/>
  <c r="P14213" i="1"/>
  <c r="Q14213" i="1"/>
  <c r="R14213" i="1"/>
  <c r="S14213" i="1"/>
  <c r="V14213" i="1"/>
  <c r="O14214" i="1"/>
  <c r="P14214" i="1"/>
  <c r="Q14214" i="1"/>
  <c r="R14214" i="1"/>
  <c r="S14214" i="1"/>
  <c r="V14214" i="1"/>
  <c r="O14215" i="1"/>
  <c r="P14215" i="1"/>
  <c r="Q14215" i="1"/>
  <c r="R14215" i="1"/>
  <c r="S14215" i="1"/>
  <c r="V14215" i="1"/>
  <c r="O14216" i="1"/>
  <c r="P14216" i="1"/>
  <c r="Q14216" i="1"/>
  <c r="R14216" i="1"/>
  <c r="S14216" i="1"/>
  <c r="V14216" i="1"/>
  <c r="O14217" i="1"/>
  <c r="P14217" i="1"/>
  <c r="Q14217" i="1"/>
  <c r="R14217" i="1"/>
  <c r="S14217" i="1"/>
  <c r="V14217" i="1"/>
  <c r="O14218" i="1"/>
  <c r="P14218" i="1"/>
  <c r="Q14218" i="1"/>
  <c r="R14218" i="1"/>
  <c r="S14218" i="1"/>
  <c r="V14218" i="1"/>
  <c r="O14219" i="1"/>
  <c r="P14219" i="1"/>
  <c r="Q14219" i="1"/>
  <c r="R14219" i="1"/>
  <c r="S14219" i="1"/>
  <c r="V14219" i="1"/>
  <c r="O14220" i="1"/>
  <c r="P14220" i="1"/>
  <c r="Q14220" i="1"/>
  <c r="R14220" i="1"/>
  <c r="S14220" i="1"/>
  <c r="V14220" i="1"/>
  <c r="O14221" i="1"/>
  <c r="P14221" i="1"/>
  <c r="Q14221" i="1"/>
  <c r="R14221" i="1"/>
  <c r="S14221" i="1"/>
  <c r="V14221" i="1"/>
  <c r="O14222" i="1"/>
  <c r="P14222" i="1"/>
  <c r="Q14222" i="1"/>
  <c r="R14222" i="1"/>
  <c r="S14222" i="1"/>
  <c r="V14222" i="1"/>
  <c r="O14223" i="1"/>
  <c r="P14223" i="1"/>
  <c r="Q14223" i="1"/>
  <c r="R14223" i="1"/>
  <c r="S14223" i="1"/>
  <c r="V14223" i="1"/>
  <c r="O14224" i="1"/>
  <c r="P14224" i="1"/>
  <c r="Q14224" i="1"/>
  <c r="R14224" i="1"/>
  <c r="S14224" i="1"/>
  <c r="V14224" i="1"/>
  <c r="O14225" i="1"/>
  <c r="P14225" i="1"/>
  <c r="Q14225" i="1"/>
  <c r="R14225" i="1"/>
  <c r="S14225" i="1"/>
  <c r="V14225" i="1"/>
  <c r="O14226" i="1"/>
  <c r="P14226" i="1"/>
  <c r="Q14226" i="1"/>
  <c r="R14226" i="1"/>
  <c r="S14226" i="1"/>
  <c r="V14226" i="1"/>
  <c r="O14227" i="1"/>
  <c r="P14227" i="1"/>
  <c r="Q14227" i="1"/>
  <c r="R14227" i="1"/>
  <c r="S14227" i="1"/>
  <c r="V14227" i="1"/>
  <c r="O14228" i="1"/>
  <c r="P14228" i="1"/>
  <c r="Q14228" i="1"/>
  <c r="R14228" i="1"/>
  <c r="S14228" i="1"/>
  <c r="V14228" i="1"/>
  <c r="O14229" i="1"/>
  <c r="P14229" i="1"/>
  <c r="Q14229" i="1"/>
  <c r="R14229" i="1"/>
  <c r="S14229" i="1"/>
  <c r="V14229" i="1"/>
  <c r="O14230" i="1"/>
  <c r="P14230" i="1"/>
  <c r="Q14230" i="1"/>
  <c r="R14230" i="1"/>
  <c r="S14230" i="1"/>
  <c r="V14230" i="1"/>
  <c r="O14231" i="1"/>
  <c r="P14231" i="1"/>
  <c r="Q14231" i="1"/>
  <c r="R14231" i="1"/>
  <c r="S14231" i="1"/>
  <c r="V14231" i="1"/>
  <c r="O14232" i="1"/>
  <c r="P14232" i="1"/>
  <c r="Q14232" i="1"/>
  <c r="R14232" i="1"/>
  <c r="S14232" i="1"/>
  <c r="V14232" i="1"/>
  <c r="O14233" i="1"/>
  <c r="P14233" i="1"/>
  <c r="Q14233" i="1"/>
  <c r="R14233" i="1"/>
  <c r="S14233" i="1"/>
  <c r="V14233" i="1"/>
  <c r="O14234" i="1"/>
  <c r="P14234" i="1"/>
  <c r="Q14234" i="1"/>
  <c r="R14234" i="1"/>
  <c r="S14234" i="1"/>
  <c r="V14234" i="1"/>
  <c r="O14235" i="1"/>
  <c r="P14235" i="1"/>
  <c r="Q14235" i="1"/>
  <c r="R14235" i="1"/>
  <c r="S14235" i="1"/>
  <c r="V14235" i="1"/>
  <c r="O14236" i="1"/>
  <c r="P14236" i="1"/>
  <c r="Q14236" i="1"/>
  <c r="R14236" i="1"/>
  <c r="S14236" i="1"/>
  <c r="V14236" i="1"/>
  <c r="O14237" i="1"/>
  <c r="P14237" i="1"/>
  <c r="Q14237" i="1"/>
  <c r="R14237" i="1"/>
  <c r="S14237" i="1"/>
  <c r="V14237" i="1"/>
  <c r="O14238" i="1"/>
  <c r="P14238" i="1"/>
  <c r="Q14238" i="1"/>
  <c r="R14238" i="1"/>
  <c r="S14238" i="1"/>
  <c r="V14238" i="1"/>
  <c r="O14239" i="1"/>
  <c r="P14239" i="1"/>
  <c r="Q14239" i="1"/>
  <c r="R14239" i="1"/>
  <c r="S14239" i="1"/>
  <c r="V14239" i="1"/>
  <c r="O14240" i="1"/>
  <c r="P14240" i="1"/>
  <c r="Q14240" i="1"/>
  <c r="R14240" i="1"/>
  <c r="S14240" i="1"/>
  <c r="V14240" i="1"/>
  <c r="O14241" i="1"/>
  <c r="P14241" i="1"/>
  <c r="Q14241" i="1"/>
  <c r="R14241" i="1"/>
  <c r="S14241" i="1"/>
  <c r="V14241" i="1"/>
  <c r="O14242" i="1"/>
  <c r="P14242" i="1"/>
  <c r="Q14242" i="1"/>
  <c r="R14242" i="1"/>
  <c r="S14242" i="1"/>
  <c r="V14242" i="1"/>
  <c r="O14243" i="1"/>
  <c r="P14243" i="1"/>
  <c r="Q14243" i="1"/>
  <c r="R14243" i="1"/>
  <c r="S14243" i="1"/>
  <c r="V14243" i="1"/>
  <c r="O14244" i="1"/>
  <c r="P14244" i="1"/>
  <c r="Q14244" i="1"/>
  <c r="R14244" i="1"/>
  <c r="S14244" i="1"/>
  <c r="V14244" i="1"/>
  <c r="O14245" i="1"/>
  <c r="P14245" i="1"/>
  <c r="Q14245" i="1"/>
  <c r="R14245" i="1"/>
  <c r="S14245" i="1"/>
  <c r="V14245" i="1"/>
  <c r="O14246" i="1"/>
  <c r="P14246" i="1"/>
  <c r="Q14246" i="1"/>
  <c r="R14246" i="1"/>
  <c r="S14246" i="1"/>
  <c r="V14246" i="1"/>
  <c r="O14247" i="1"/>
  <c r="P14247" i="1"/>
  <c r="Q14247" i="1"/>
  <c r="R14247" i="1"/>
  <c r="S14247" i="1"/>
  <c r="V14247" i="1"/>
  <c r="O14248" i="1"/>
  <c r="P14248" i="1"/>
  <c r="Q14248" i="1"/>
  <c r="R14248" i="1"/>
  <c r="S14248" i="1"/>
  <c r="V14248" i="1"/>
  <c r="O14249" i="1"/>
  <c r="P14249" i="1"/>
  <c r="Q14249" i="1"/>
  <c r="R14249" i="1"/>
  <c r="S14249" i="1"/>
  <c r="V14249" i="1"/>
  <c r="O14250" i="1"/>
  <c r="P14250" i="1"/>
  <c r="Q14250" i="1"/>
  <c r="R14250" i="1"/>
  <c r="S14250" i="1"/>
  <c r="V14250" i="1"/>
  <c r="O14251" i="1"/>
  <c r="P14251" i="1"/>
  <c r="Q14251" i="1"/>
  <c r="R14251" i="1"/>
  <c r="S14251" i="1"/>
  <c r="V14251" i="1"/>
  <c r="O14252" i="1"/>
  <c r="P14252" i="1"/>
  <c r="Q14252" i="1"/>
  <c r="R14252" i="1"/>
  <c r="S14252" i="1"/>
  <c r="V14252" i="1"/>
  <c r="O14253" i="1"/>
  <c r="P14253" i="1"/>
  <c r="Q14253" i="1"/>
  <c r="R14253" i="1"/>
  <c r="S14253" i="1"/>
  <c r="V14253" i="1"/>
  <c r="O14254" i="1"/>
  <c r="P14254" i="1"/>
  <c r="Q14254" i="1"/>
  <c r="R14254" i="1"/>
  <c r="S14254" i="1"/>
  <c r="V14254" i="1"/>
  <c r="O14255" i="1"/>
  <c r="P14255" i="1"/>
  <c r="Q14255" i="1"/>
  <c r="R14255" i="1"/>
  <c r="S14255" i="1"/>
  <c r="V14255" i="1"/>
  <c r="O14256" i="1"/>
  <c r="P14256" i="1"/>
  <c r="Q14256" i="1"/>
  <c r="R14256" i="1"/>
  <c r="S14256" i="1"/>
  <c r="V14256" i="1"/>
  <c r="O14257" i="1"/>
  <c r="P14257" i="1"/>
  <c r="Q14257" i="1"/>
  <c r="R14257" i="1"/>
  <c r="S14257" i="1"/>
  <c r="V14257" i="1"/>
  <c r="O14258" i="1"/>
  <c r="P14258" i="1"/>
  <c r="Q14258" i="1"/>
  <c r="R14258" i="1"/>
  <c r="S14258" i="1"/>
  <c r="V14258" i="1"/>
  <c r="O14259" i="1"/>
  <c r="P14259" i="1"/>
  <c r="Q14259" i="1"/>
  <c r="R14259" i="1"/>
  <c r="S14259" i="1"/>
  <c r="V14259" i="1"/>
  <c r="O14260" i="1"/>
  <c r="P14260" i="1"/>
  <c r="Q14260" i="1"/>
  <c r="R14260" i="1"/>
  <c r="S14260" i="1"/>
  <c r="V14260" i="1"/>
  <c r="O14261" i="1"/>
  <c r="P14261" i="1"/>
  <c r="Q14261" i="1"/>
  <c r="R14261" i="1"/>
  <c r="S14261" i="1"/>
  <c r="V14261" i="1"/>
  <c r="O14262" i="1"/>
  <c r="P14262" i="1"/>
  <c r="Q14262" i="1"/>
  <c r="R14262" i="1"/>
  <c r="S14262" i="1"/>
  <c r="V14262" i="1"/>
  <c r="O14263" i="1"/>
  <c r="P14263" i="1"/>
  <c r="Q14263" i="1"/>
  <c r="R14263" i="1"/>
  <c r="S14263" i="1"/>
  <c r="V14263" i="1"/>
  <c r="O14264" i="1"/>
  <c r="P14264" i="1"/>
  <c r="Q14264" i="1"/>
  <c r="R14264" i="1"/>
  <c r="S14264" i="1"/>
  <c r="V14264" i="1"/>
  <c r="O14265" i="1"/>
  <c r="P14265" i="1"/>
  <c r="Q14265" i="1"/>
  <c r="R14265" i="1"/>
  <c r="S14265" i="1"/>
  <c r="V14265" i="1"/>
  <c r="O14266" i="1"/>
  <c r="P14266" i="1"/>
  <c r="Q14266" i="1"/>
  <c r="R14266" i="1"/>
  <c r="S14266" i="1"/>
  <c r="V14266" i="1"/>
  <c r="O14267" i="1"/>
  <c r="P14267" i="1"/>
  <c r="Q14267" i="1"/>
  <c r="R14267" i="1"/>
  <c r="S14267" i="1"/>
  <c r="V14267" i="1"/>
  <c r="O14268" i="1"/>
  <c r="P14268" i="1"/>
  <c r="Q14268" i="1"/>
  <c r="R14268" i="1"/>
  <c r="S14268" i="1"/>
  <c r="V14268" i="1"/>
  <c r="O14269" i="1"/>
  <c r="P14269" i="1"/>
  <c r="Q14269" i="1"/>
  <c r="R14269" i="1"/>
  <c r="S14269" i="1"/>
  <c r="V14269" i="1"/>
  <c r="O14270" i="1"/>
  <c r="P14270" i="1"/>
  <c r="Q14270" i="1"/>
  <c r="R14270" i="1"/>
  <c r="S14270" i="1"/>
  <c r="V14270" i="1"/>
  <c r="O14271" i="1"/>
  <c r="P14271" i="1"/>
  <c r="Q14271" i="1"/>
  <c r="R14271" i="1"/>
  <c r="S14271" i="1"/>
  <c r="V14271" i="1"/>
  <c r="O14272" i="1"/>
  <c r="P14272" i="1"/>
  <c r="Q14272" i="1"/>
  <c r="R14272" i="1"/>
  <c r="S14272" i="1"/>
  <c r="V14272" i="1"/>
  <c r="O14273" i="1"/>
  <c r="P14273" i="1"/>
  <c r="Q14273" i="1"/>
  <c r="R14273" i="1"/>
  <c r="S14273" i="1"/>
  <c r="V14273" i="1"/>
  <c r="O14274" i="1"/>
  <c r="P14274" i="1"/>
  <c r="Q14274" i="1"/>
  <c r="R14274" i="1"/>
  <c r="S14274" i="1"/>
  <c r="V14274" i="1"/>
  <c r="O14275" i="1"/>
  <c r="P14275" i="1"/>
  <c r="Q14275" i="1"/>
  <c r="R14275" i="1"/>
  <c r="S14275" i="1"/>
  <c r="V14275" i="1"/>
  <c r="O14276" i="1"/>
  <c r="P14276" i="1"/>
  <c r="Q14276" i="1"/>
  <c r="R14276" i="1"/>
  <c r="S14276" i="1"/>
  <c r="V14276" i="1"/>
  <c r="O14277" i="1"/>
  <c r="P14277" i="1"/>
  <c r="Q14277" i="1"/>
  <c r="R14277" i="1"/>
  <c r="S14277" i="1"/>
  <c r="V14277" i="1"/>
  <c r="O14278" i="1"/>
  <c r="P14278" i="1"/>
  <c r="Q14278" i="1"/>
  <c r="R14278" i="1"/>
  <c r="S14278" i="1"/>
  <c r="V14278" i="1"/>
  <c r="O14279" i="1"/>
  <c r="P14279" i="1"/>
  <c r="Q14279" i="1"/>
  <c r="R14279" i="1"/>
  <c r="S14279" i="1"/>
  <c r="V14279" i="1"/>
  <c r="O14280" i="1"/>
  <c r="P14280" i="1"/>
  <c r="Q14280" i="1"/>
  <c r="R14280" i="1"/>
  <c r="S14280" i="1"/>
  <c r="V14280" i="1"/>
  <c r="O14281" i="1"/>
  <c r="P14281" i="1"/>
  <c r="Q14281" i="1"/>
  <c r="R14281" i="1"/>
  <c r="S14281" i="1"/>
  <c r="V14281" i="1"/>
  <c r="O14282" i="1"/>
  <c r="P14282" i="1"/>
  <c r="Q14282" i="1"/>
  <c r="R14282" i="1"/>
  <c r="S14282" i="1"/>
  <c r="V14282" i="1"/>
  <c r="O14283" i="1"/>
  <c r="P14283" i="1"/>
  <c r="Q14283" i="1"/>
  <c r="R14283" i="1"/>
  <c r="S14283" i="1"/>
  <c r="V14283" i="1"/>
  <c r="O14284" i="1"/>
  <c r="P14284" i="1"/>
  <c r="Q14284" i="1"/>
  <c r="R14284" i="1"/>
  <c r="S14284" i="1"/>
  <c r="V14284" i="1"/>
  <c r="O14285" i="1"/>
  <c r="P14285" i="1"/>
  <c r="Q14285" i="1"/>
  <c r="R14285" i="1"/>
  <c r="S14285" i="1"/>
  <c r="V14285" i="1"/>
  <c r="O14286" i="1"/>
  <c r="P14286" i="1"/>
  <c r="Q14286" i="1"/>
  <c r="R14286" i="1"/>
  <c r="S14286" i="1"/>
  <c r="V14286" i="1"/>
  <c r="O14287" i="1"/>
  <c r="P14287" i="1"/>
  <c r="Q14287" i="1"/>
  <c r="R14287" i="1"/>
  <c r="S14287" i="1"/>
  <c r="V14287" i="1"/>
  <c r="O14288" i="1"/>
  <c r="P14288" i="1"/>
  <c r="Q14288" i="1"/>
  <c r="R14288" i="1"/>
  <c r="S14288" i="1"/>
  <c r="V14288" i="1"/>
  <c r="O14289" i="1"/>
  <c r="P14289" i="1"/>
  <c r="Q14289" i="1"/>
  <c r="R14289" i="1"/>
  <c r="S14289" i="1"/>
  <c r="V14289" i="1"/>
  <c r="O14290" i="1"/>
  <c r="P14290" i="1"/>
  <c r="Q14290" i="1"/>
  <c r="R14290" i="1"/>
  <c r="S14290" i="1"/>
  <c r="V14290" i="1"/>
  <c r="O14291" i="1"/>
  <c r="P14291" i="1"/>
  <c r="Q14291" i="1"/>
  <c r="R14291" i="1"/>
  <c r="S14291" i="1"/>
  <c r="V14291" i="1"/>
  <c r="O14292" i="1"/>
  <c r="P14292" i="1"/>
  <c r="Q14292" i="1"/>
  <c r="R14292" i="1"/>
  <c r="S14292" i="1"/>
  <c r="V14292" i="1"/>
  <c r="O14293" i="1"/>
  <c r="P14293" i="1"/>
  <c r="Q14293" i="1"/>
  <c r="R14293" i="1"/>
  <c r="S14293" i="1"/>
  <c r="V14293" i="1"/>
  <c r="O14294" i="1"/>
  <c r="P14294" i="1"/>
  <c r="Q14294" i="1"/>
  <c r="R14294" i="1"/>
  <c r="S14294" i="1"/>
  <c r="V14294" i="1"/>
  <c r="O14295" i="1"/>
  <c r="P14295" i="1"/>
  <c r="Q14295" i="1"/>
  <c r="R14295" i="1"/>
  <c r="S14295" i="1"/>
  <c r="V14295" i="1"/>
  <c r="O14296" i="1"/>
  <c r="P14296" i="1"/>
  <c r="Q14296" i="1"/>
  <c r="R14296" i="1"/>
  <c r="S14296" i="1"/>
  <c r="V14296" i="1"/>
  <c r="O14297" i="1"/>
  <c r="P14297" i="1"/>
  <c r="Q14297" i="1"/>
  <c r="R14297" i="1"/>
  <c r="S14297" i="1"/>
  <c r="V14297" i="1"/>
  <c r="O14298" i="1"/>
  <c r="P14298" i="1"/>
  <c r="Q14298" i="1"/>
  <c r="R14298" i="1"/>
  <c r="S14298" i="1"/>
  <c r="V14298" i="1"/>
  <c r="O14299" i="1"/>
  <c r="P14299" i="1"/>
  <c r="Q14299" i="1"/>
  <c r="R14299" i="1"/>
  <c r="S14299" i="1"/>
  <c r="V14299" i="1"/>
  <c r="O14300" i="1"/>
  <c r="P14300" i="1"/>
  <c r="Q14300" i="1"/>
  <c r="R14300" i="1"/>
  <c r="S14300" i="1"/>
  <c r="V14300" i="1"/>
  <c r="O14301" i="1"/>
  <c r="P14301" i="1"/>
  <c r="Q14301" i="1"/>
  <c r="R14301" i="1"/>
  <c r="S14301" i="1"/>
  <c r="V14301" i="1"/>
  <c r="O14302" i="1"/>
  <c r="P14302" i="1"/>
  <c r="Q14302" i="1"/>
  <c r="R14302" i="1"/>
  <c r="S14302" i="1"/>
  <c r="V14302" i="1"/>
  <c r="O14303" i="1"/>
  <c r="P14303" i="1"/>
  <c r="Q14303" i="1"/>
  <c r="R14303" i="1"/>
  <c r="S14303" i="1"/>
  <c r="V14303" i="1"/>
  <c r="O14304" i="1"/>
  <c r="P14304" i="1"/>
  <c r="Q14304" i="1"/>
  <c r="R14304" i="1"/>
  <c r="S14304" i="1"/>
  <c r="V14304" i="1"/>
  <c r="O14305" i="1"/>
  <c r="P14305" i="1"/>
  <c r="Q14305" i="1"/>
  <c r="R14305" i="1"/>
  <c r="S14305" i="1"/>
  <c r="V14305" i="1"/>
  <c r="O14306" i="1"/>
  <c r="P14306" i="1"/>
  <c r="Q14306" i="1"/>
  <c r="R14306" i="1"/>
  <c r="S14306" i="1"/>
  <c r="V14306" i="1"/>
  <c r="O14307" i="1"/>
  <c r="P14307" i="1"/>
  <c r="Q14307" i="1"/>
  <c r="R14307" i="1"/>
  <c r="S14307" i="1"/>
  <c r="V14307" i="1"/>
  <c r="O14308" i="1"/>
  <c r="P14308" i="1"/>
  <c r="Q14308" i="1"/>
  <c r="R14308" i="1"/>
  <c r="S14308" i="1"/>
  <c r="V14308" i="1"/>
  <c r="O14309" i="1"/>
  <c r="P14309" i="1"/>
  <c r="Q14309" i="1"/>
  <c r="R14309" i="1"/>
  <c r="S14309" i="1"/>
  <c r="V14309" i="1"/>
  <c r="O14310" i="1"/>
  <c r="P14310" i="1"/>
  <c r="Q14310" i="1"/>
  <c r="R14310" i="1"/>
  <c r="S14310" i="1"/>
  <c r="V14310" i="1"/>
  <c r="O14311" i="1"/>
  <c r="P14311" i="1"/>
  <c r="Q14311" i="1"/>
  <c r="R14311" i="1"/>
  <c r="S14311" i="1"/>
  <c r="V14311" i="1"/>
  <c r="O14312" i="1"/>
  <c r="P14312" i="1"/>
  <c r="Q14312" i="1"/>
  <c r="R14312" i="1"/>
  <c r="S14312" i="1"/>
  <c r="V14312" i="1"/>
  <c r="O14313" i="1"/>
  <c r="P14313" i="1"/>
  <c r="Q14313" i="1"/>
  <c r="R14313" i="1"/>
  <c r="S14313" i="1"/>
  <c r="V14313" i="1"/>
  <c r="O14314" i="1"/>
  <c r="P14314" i="1"/>
  <c r="Q14314" i="1"/>
  <c r="R14314" i="1"/>
  <c r="S14314" i="1"/>
  <c r="V14314" i="1"/>
  <c r="O14315" i="1"/>
  <c r="P14315" i="1"/>
  <c r="Q14315" i="1"/>
  <c r="R14315" i="1"/>
  <c r="S14315" i="1"/>
  <c r="V14315" i="1"/>
  <c r="O14316" i="1"/>
  <c r="P14316" i="1"/>
  <c r="Q14316" i="1"/>
  <c r="R14316" i="1"/>
  <c r="S14316" i="1"/>
  <c r="V14316" i="1"/>
  <c r="O14317" i="1"/>
  <c r="P14317" i="1"/>
  <c r="Q14317" i="1"/>
  <c r="R14317" i="1"/>
  <c r="S14317" i="1"/>
  <c r="V14317" i="1"/>
  <c r="O14318" i="1"/>
  <c r="P14318" i="1"/>
  <c r="Q14318" i="1"/>
  <c r="R14318" i="1"/>
  <c r="S14318" i="1"/>
  <c r="V14318" i="1"/>
  <c r="O14319" i="1"/>
  <c r="P14319" i="1"/>
  <c r="Q14319" i="1"/>
  <c r="R14319" i="1"/>
  <c r="S14319" i="1"/>
  <c r="V14319" i="1"/>
  <c r="O14320" i="1"/>
  <c r="P14320" i="1"/>
  <c r="Q14320" i="1"/>
  <c r="R14320" i="1"/>
  <c r="S14320" i="1"/>
  <c r="V14320" i="1"/>
  <c r="O14321" i="1"/>
  <c r="P14321" i="1"/>
  <c r="Q14321" i="1"/>
  <c r="R14321" i="1"/>
  <c r="S14321" i="1"/>
  <c r="V14321" i="1"/>
  <c r="O14322" i="1"/>
  <c r="P14322" i="1"/>
  <c r="Q14322" i="1"/>
  <c r="R14322" i="1"/>
  <c r="S14322" i="1"/>
  <c r="V14322" i="1"/>
  <c r="O14323" i="1"/>
  <c r="P14323" i="1"/>
  <c r="Q14323" i="1"/>
  <c r="R14323" i="1"/>
  <c r="S14323" i="1"/>
  <c r="V14323" i="1"/>
  <c r="O14324" i="1"/>
  <c r="P14324" i="1"/>
  <c r="Q14324" i="1"/>
  <c r="R14324" i="1"/>
  <c r="S14324" i="1"/>
  <c r="V14324" i="1"/>
  <c r="O14325" i="1"/>
  <c r="P14325" i="1"/>
  <c r="Q14325" i="1"/>
  <c r="R14325" i="1"/>
  <c r="S14325" i="1"/>
  <c r="V14325" i="1"/>
  <c r="O14326" i="1"/>
  <c r="P14326" i="1"/>
  <c r="Q14326" i="1"/>
  <c r="R14326" i="1"/>
  <c r="S14326" i="1"/>
  <c r="V14326" i="1"/>
  <c r="O14327" i="1"/>
  <c r="P14327" i="1"/>
  <c r="Q14327" i="1"/>
  <c r="R14327" i="1"/>
  <c r="S14327" i="1"/>
  <c r="V14327" i="1"/>
  <c r="O14328" i="1"/>
  <c r="P14328" i="1"/>
  <c r="Q14328" i="1"/>
  <c r="R14328" i="1"/>
  <c r="S14328" i="1"/>
  <c r="V14328" i="1"/>
  <c r="O14329" i="1"/>
  <c r="P14329" i="1"/>
  <c r="Q14329" i="1"/>
  <c r="R14329" i="1"/>
  <c r="S14329" i="1"/>
  <c r="V14329" i="1"/>
  <c r="O14330" i="1"/>
  <c r="P14330" i="1"/>
  <c r="Q14330" i="1"/>
  <c r="R14330" i="1"/>
  <c r="S14330" i="1"/>
  <c r="V14330" i="1"/>
  <c r="O14331" i="1"/>
  <c r="P14331" i="1"/>
  <c r="Q14331" i="1"/>
  <c r="R14331" i="1"/>
  <c r="S14331" i="1"/>
  <c r="V14331" i="1"/>
  <c r="O14332" i="1"/>
  <c r="P14332" i="1"/>
  <c r="Q14332" i="1"/>
  <c r="R14332" i="1"/>
  <c r="S14332" i="1"/>
  <c r="V14332" i="1"/>
  <c r="O14333" i="1"/>
  <c r="P14333" i="1"/>
  <c r="Q14333" i="1"/>
  <c r="R14333" i="1"/>
  <c r="S14333" i="1"/>
  <c r="V14333" i="1"/>
  <c r="O14334" i="1"/>
  <c r="P14334" i="1"/>
  <c r="Q14334" i="1"/>
  <c r="R14334" i="1"/>
  <c r="S14334" i="1"/>
  <c r="V14334" i="1"/>
  <c r="O14335" i="1"/>
  <c r="P14335" i="1"/>
  <c r="Q14335" i="1"/>
  <c r="R14335" i="1"/>
  <c r="S14335" i="1"/>
  <c r="V14335" i="1"/>
  <c r="O14336" i="1"/>
  <c r="P14336" i="1"/>
  <c r="Q14336" i="1"/>
  <c r="R14336" i="1"/>
  <c r="S14336" i="1"/>
  <c r="V14336" i="1"/>
  <c r="O14337" i="1"/>
  <c r="P14337" i="1"/>
  <c r="Q14337" i="1"/>
  <c r="R14337" i="1"/>
  <c r="S14337" i="1"/>
  <c r="V14337" i="1"/>
  <c r="O14338" i="1"/>
  <c r="P14338" i="1"/>
  <c r="Q14338" i="1"/>
  <c r="R14338" i="1"/>
  <c r="S14338" i="1"/>
  <c r="V14338" i="1"/>
  <c r="O14339" i="1"/>
  <c r="P14339" i="1"/>
  <c r="Q14339" i="1"/>
  <c r="R14339" i="1"/>
  <c r="S14339" i="1"/>
  <c r="V14339" i="1"/>
  <c r="O14340" i="1"/>
  <c r="P14340" i="1"/>
  <c r="Q14340" i="1"/>
  <c r="R14340" i="1"/>
  <c r="S14340" i="1"/>
  <c r="V14340" i="1"/>
  <c r="O14341" i="1"/>
  <c r="P14341" i="1"/>
  <c r="Q14341" i="1"/>
  <c r="R14341" i="1"/>
  <c r="S14341" i="1"/>
  <c r="V14341" i="1"/>
  <c r="O14342" i="1"/>
  <c r="P14342" i="1"/>
  <c r="Q14342" i="1"/>
  <c r="R14342" i="1"/>
  <c r="S14342" i="1"/>
  <c r="V14342" i="1"/>
  <c r="O14343" i="1"/>
  <c r="P14343" i="1"/>
  <c r="Q14343" i="1"/>
  <c r="R14343" i="1"/>
  <c r="S14343" i="1"/>
  <c r="V14343" i="1"/>
  <c r="O14344" i="1"/>
  <c r="P14344" i="1"/>
  <c r="Q14344" i="1"/>
  <c r="R14344" i="1"/>
  <c r="S14344" i="1"/>
  <c r="V14344" i="1"/>
  <c r="O14345" i="1"/>
  <c r="P14345" i="1"/>
  <c r="Q14345" i="1"/>
  <c r="R14345" i="1"/>
  <c r="S14345" i="1"/>
  <c r="V14345" i="1"/>
  <c r="O14346" i="1"/>
  <c r="P14346" i="1"/>
  <c r="Q14346" i="1"/>
  <c r="R14346" i="1"/>
  <c r="S14346" i="1"/>
  <c r="V14346" i="1"/>
  <c r="O14347" i="1"/>
  <c r="P14347" i="1"/>
  <c r="Q14347" i="1"/>
  <c r="R14347" i="1"/>
  <c r="S14347" i="1"/>
  <c r="V14347" i="1"/>
  <c r="O14348" i="1"/>
  <c r="P14348" i="1"/>
  <c r="Q14348" i="1"/>
  <c r="R14348" i="1"/>
  <c r="S14348" i="1"/>
  <c r="V14348" i="1"/>
  <c r="O14349" i="1"/>
  <c r="P14349" i="1"/>
  <c r="Q14349" i="1"/>
  <c r="R14349" i="1"/>
  <c r="S14349" i="1"/>
  <c r="V14349" i="1"/>
  <c r="O14350" i="1"/>
  <c r="P14350" i="1"/>
  <c r="Q14350" i="1"/>
  <c r="R14350" i="1"/>
  <c r="S14350" i="1"/>
  <c r="V14350" i="1"/>
  <c r="O14351" i="1"/>
  <c r="P14351" i="1"/>
  <c r="Q14351" i="1"/>
  <c r="R14351" i="1"/>
  <c r="S14351" i="1"/>
  <c r="V14351" i="1"/>
  <c r="O14352" i="1"/>
  <c r="P14352" i="1"/>
  <c r="Q14352" i="1"/>
  <c r="R14352" i="1"/>
  <c r="S14352" i="1"/>
  <c r="V14352" i="1"/>
  <c r="O14353" i="1"/>
  <c r="P14353" i="1"/>
  <c r="Q14353" i="1"/>
  <c r="R14353" i="1"/>
  <c r="S14353" i="1"/>
  <c r="V14353" i="1"/>
  <c r="O14354" i="1"/>
  <c r="P14354" i="1"/>
  <c r="Q14354" i="1"/>
  <c r="R14354" i="1"/>
  <c r="S14354" i="1"/>
  <c r="V14354" i="1"/>
  <c r="O14355" i="1"/>
  <c r="P14355" i="1"/>
  <c r="Q14355" i="1"/>
  <c r="R14355" i="1"/>
  <c r="S14355" i="1"/>
  <c r="V14355" i="1"/>
  <c r="O14356" i="1"/>
  <c r="P14356" i="1"/>
  <c r="Q14356" i="1"/>
  <c r="R14356" i="1"/>
  <c r="S14356" i="1"/>
  <c r="V14356" i="1"/>
  <c r="O14357" i="1"/>
  <c r="P14357" i="1"/>
  <c r="Q14357" i="1"/>
  <c r="R14357" i="1"/>
  <c r="S14357" i="1"/>
  <c r="V14357" i="1"/>
  <c r="O14358" i="1"/>
  <c r="P14358" i="1"/>
  <c r="Q14358" i="1"/>
  <c r="R14358" i="1"/>
  <c r="S14358" i="1"/>
  <c r="V14358" i="1"/>
  <c r="O14359" i="1"/>
  <c r="P14359" i="1"/>
  <c r="Q14359" i="1"/>
  <c r="R14359" i="1"/>
  <c r="S14359" i="1"/>
  <c r="V14359" i="1"/>
  <c r="O14360" i="1"/>
  <c r="P14360" i="1"/>
  <c r="Q14360" i="1"/>
  <c r="R14360" i="1"/>
  <c r="S14360" i="1"/>
  <c r="V14360" i="1"/>
  <c r="O14361" i="1"/>
  <c r="P14361" i="1"/>
  <c r="Q14361" i="1"/>
  <c r="R14361" i="1"/>
  <c r="S14361" i="1"/>
  <c r="V14361" i="1"/>
  <c r="O14362" i="1"/>
  <c r="P14362" i="1"/>
  <c r="Q14362" i="1"/>
  <c r="R14362" i="1"/>
  <c r="S14362" i="1"/>
  <c r="V14362" i="1"/>
  <c r="O14363" i="1"/>
  <c r="P14363" i="1"/>
  <c r="Q14363" i="1"/>
  <c r="R14363" i="1"/>
  <c r="S14363" i="1"/>
  <c r="V14363" i="1"/>
  <c r="O14364" i="1"/>
  <c r="P14364" i="1"/>
  <c r="Q14364" i="1"/>
  <c r="R14364" i="1"/>
  <c r="S14364" i="1"/>
  <c r="V14364" i="1"/>
  <c r="O14365" i="1"/>
  <c r="P14365" i="1"/>
  <c r="Q14365" i="1"/>
  <c r="R14365" i="1"/>
  <c r="S14365" i="1"/>
  <c r="V14365" i="1"/>
  <c r="O14366" i="1"/>
  <c r="P14366" i="1"/>
  <c r="Q14366" i="1"/>
  <c r="R14366" i="1"/>
  <c r="S14366" i="1"/>
  <c r="V14366" i="1"/>
  <c r="O14367" i="1"/>
  <c r="P14367" i="1"/>
  <c r="Q14367" i="1"/>
  <c r="R14367" i="1"/>
  <c r="S14367" i="1"/>
  <c r="V14367" i="1"/>
  <c r="O14368" i="1"/>
  <c r="P14368" i="1"/>
  <c r="Q14368" i="1"/>
  <c r="R14368" i="1"/>
  <c r="S14368" i="1"/>
  <c r="V14368" i="1"/>
  <c r="O14369" i="1"/>
  <c r="P14369" i="1"/>
  <c r="Q14369" i="1"/>
  <c r="R14369" i="1"/>
  <c r="S14369" i="1"/>
  <c r="V14369" i="1"/>
  <c r="O14370" i="1"/>
  <c r="P14370" i="1"/>
  <c r="Q14370" i="1"/>
  <c r="R14370" i="1"/>
  <c r="S14370" i="1"/>
  <c r="V14370" i="1"/>
  <c r="O14371" i="1"/>
  <c r="P14371" i="1"/>
  <c r="Q14371" i="1"/>
  <c r="R14371" i="1"/>
  <c r="S14371" i="1"/>
  <c r="V14371" i="1"/>
  <c r="O14372" i="1"/>
  <c r="P14372" i="1"/>
  <c r="Q14372" i="1"/>
  <c r="R14372" i="1"/>
  <c r="S14372" i="1"/>
  <c r="V14372" i="1"/>
  <c r="O14373" i="1"/>
  <c r="P14373" i="1"/>
  <c r="Q14373" i="1"/>
  <c r="R14373" i="1"/>
  <c r="S14373" i="1"/>
  <c r="V14373" i="1"/>
  <c r="O14374" i="1"/>
  <c r="P14374" i="1"/>
  <c r="Q14374" i="1"/>
  <c r="R14374" i="1"/>
  <c r="S14374" i="1"/>
  <c r="V14374" i="1"/>
  <c r="O14375" i="1"/>
  <c r="P14375" i="1"/>
  <c r="Q14375" i="1"/>
  <c r="R14375" i="1"/>
  <c r="S14375" i="1"/>
  <c r="V14375" i="1"/>
  <c r="O14376" i="1"/>
  <c r="P14376" i="1"/>
  <c r="Q14376" i="1"/>
  <c r="R14376" i="1"/>
  <c r="S14376" i="1"/>
  <c r="V14376" i="1"/>
  <c r="O14377" i="1"/>
  <c r="P14377" i="1"/>
  <c r="Q14377" i="1"/>
  <c r="R14377" i="1"/>
  <c r="S14377" i="1"/>
  <c r="V14377" i="1"/>
  <c r="O14378" i="1"/>
  <c r="P14378" i="1"/>
  <c r="Q14378" i="1"/>
  <c r="R14378" i="1"/>
  <c r="S14378" i="1"/>
  <c r="V14378" i="1"/>
  <c r="O14379" i="1"/>
  <c r="P14379" i="1"/>
  <c r="Q14379" i="1"/>
  <c r="R14379" i="1"/>
  <c r="S14379" i="1"/>
  <c r="V14379" i="1"/>
  <c r="O14380" i="1"/>
  <c r="P14380" i="1"/>
  <c r="Q14380" i="1"/>
  <c r="R14380" i="1"/>
  <c r="S14380" i="1"/>
  <c r="V14380" i="1"/>
  <c r="O14381" i="1"/>
  <c r="P14381" i="1"/>
  <c r="Q14381" i="1"/>
  <c r="R14381" i="1"/>
  <c r="S14381" i="1"/>
  <c r="V14381" i="1"/>
  <c r="O14382" i="1"/>
  <c r="P14382" i="1"/>
  <c r="Q14382" i="1"/>
  <c r="R14382" i="1"/>
  <c r="S14382" i="1"/>
  <c r="V14382" i="1"/>
  <c r="O14383" i="1"/>
  <c r="P14383" i="1"/>
  <c r="Q14383" i="1"/>
  <c r="R14383" i="1"/>
  <c r="S14383" i="1"/>
  <c r="V14383" i="1"/>
  <c r="O14384" i="1"/>
  <c r="P14384" i="1"/>
  <c r="Q14384" i="1"/>
  <c r="R14384" i="1"/>
  <c r="S14384" i="1"/>
  <c r="V14384" i="1"/>
  <c r="O14385" i="1"/>
  <c r="P14385" i="1"/>
  <c r="Q14385" i="1"/>
  <c r="R14385" i="1"/>
  <c r="S14385" i="1"/>
  <c r="V14385" i="1"/>
  <c r="O14386" i="1"/>
  <c r="P14386" i="1"/>
  <c r="Q14386" i="1"/>
  <c r="R14386" i="1"/>
  <c r="S14386" i="1"/>
  <c r="V14386" i="1"/>
  <c r="O14387" i="1"/>
  <c r="P14387" i="1"/>
  <c r="Q14387" i="1"/>
  <c r="R14387" i="1"/>
  <c r="S14387" i="1"/>
  <c r="V14387" i="1"/>
  <c r="O14388" i="1"/>
  <c r="P14388" i="1"/>
  <c r="Q14388" i="1"/>
  <c r="R14388" i="1"/>
  <c r="S14388" i="1"/>
  <c r="V14388" i="1"/>
  <c r="O14389" i="1"/>
  <c r="P14389" i="1"/>
  <c r="Q14389" i="1"/>
  <c r="R14389" i="1"/>
  <c r="S14389" i="1"/>
  <c r="V14389" i="1"/>
  <c r="O14390" i="1"/>
  <c r="P14390" i="1"/>
  <c r="Q14390" i="1"/>
  <c r="R14390" i="1"/>
  <c r="S14390" i="1"/>
  <c r="V14390" i="1"/>
  <c r="O14391" i="1"/>
  <c r="P14391" i="1"/>
  <c r="Q14391" i="1"/>
  <c r="R14391" i="1"/>
  <c r="S14391" i="1"/>
  <c r="V14391" i="1"/>
  <c r="O14392" i="1"/>
  <c r="P14392" i="1"/>
  <c r="Q14392" i="1"/>
  <c r="R14392" i="1"/>
  <c r="S14392" i="1"/>
  <c r="V14392" i="1"/>
  <c r="O14393" i="1"/>
  <c r="P14393" i="1"/>
  <c r="Q14393" i="1"/>
  <c r="R14393" i="1"/>
  <c r="S14393" i="1"/>
  <c r="V14393" i="1"/>
  <c r="O14394" i="1"/>
  <c r="P14394" i="1"/>
  <c r="Q14394" i="1"/>
  <c r="R14394" i="1"/>
  <c r="S14394" i="1"/>
  <c r="V14394" i="1"/>
  <c r="O14395" i="1"/>
  <c r="P14395" i="1"/>
  <c r="Q14395" i="1"/>
  <c r="R14395" i="1"/>
  <c r="S14395" i="1"/>
  <c r="V14395" i="1"/>
  <c r="O14396" i="1"/>
  <c r="P14396" i="1"/>
  <c r="Q14396" i="1"/>
  <c r="R14396" i="1"/>
  <c r="S14396" i="1"/>
  <c r="V14396" i="1"/>
  <c r="O14397" i="1"/>
  <c r="P14397" i="1"/>
  <c r="Q14397" i="1"/>
  <c r="R14397" i="1"/>
  <c r="S14397" i="1"/>
  <c r="V14397" i="1"/>
  <c r="O14398" i="1"/>
  <c r="P14398" i="1"/>
  <c r="Q14398" i="1"/>
  <c r="R14398" i="1"/>
  <c r="S14398" i="1"/>
  <c r="V14398" i="1"/>
  <c r="O14399" i="1"/>
  <c r="P14399" i="1"/>
  <c r="Q14399" i="1"/>
  <c r="R14399" i="1"/>
  <c r="S14399" i="1"/>
  <c r="V14399" i="1"/>
  <c r="O14400" i="1"/>
  <c r="P14400" i="1"/>
  <c r="Q14400" i="1"/>
  <c r="R14400" i="1"/>
  <c r="S14400" i="1"/>
  <c r="V14400" i="1"/>
  <c r="O14401" i="1"/>
  <c r="P14401" i="1"/>
  <c r="Q14401" i="1"/>
  <c r="R14401" i="1"/>
  <c r="S14401" i="1"/>
  <c r="V14401" i="1"/>
  <c r="O14402" i="1"/>
  <c r="P14402" i="1"/>
  <c r="Q14402" i="1"/>
  <c r="R14402" i="1"/>
  <c r="S14402" i="1"/>
  <c r="V14402" i="1"/>
  <c r="O14403" i="1"/>
  <c r="P14403" i="1"/>
  <c r="Q14403" i="1"/>
  <c r="R14403" i="1"/>
  <c r="S14403" i="1"/>
  <c r="V14403" i="1"/>
  <c r="O14404" i="1"/>
  <c r="P14404" i="1"/>
  <c r="Q14404" i="1"/>
  <c r="R14404" i="1"/>
  <c r="S14404" i="1"/>
  <c r="V14404" i="1"/>
  <c r="O14405" i="1"/>
  <c r="P14405" i="1"/>
  <c r="Q14405" i="1"/>
  <c r="R14405" i="1"/>
  <c r="S14405" i="1"/>
  <c r="V14405" i="1"/>
  <c r="O14406" i="1"/>
  <c r="P14406" i="1"/>
  <c r="Q14406" i="1"/>
  <c r="R14406" i="1"/>
  <c r="S14406" i="1"/>
  <c r="V14406" i="1"/>
  <c r="O14407" i="1"/>
  <c r="P14407" i="1"/>
  <c r="Q14407" i="1"/>
  <c r="R14407" i="1"/>
  <c r="S14407" i="1"/>
  <c r="V14407" i="1"/>
  <c r="O14408" i="1"/>
  <c r="P14408" i="1"/>
  <c r="Q14408" i="1"/>
  <c r="R14408" i="1"/>
  <c r="S14408" i="1"/>
  <c r="V14408" i="1"/>
  <c r="O14409" i="1"/>
  <c r="P14409" i="1"/>
  <c r="Q14409" i="1"/>
  <c r="R14409" i="1"/>
  <c r="S14409" i="1"/>
  <c r="V14409" i="1"/>
  <c r="O14410" i="1"/>
  <c r="P14410" i="1"/>
  <c r="Q14410" i="1"/>
  <c r="R14410" i="1"/>
  <c r="S14410" i="1"/>
  <c r="V14410" i="1"/>
  <c r="O14411" i="1"/>
  <c r="P14411" i="1"/>
  <c r="Q14411" i="1"/>
  <c r="R14411" i="1"/>
  <c r="S14411" i="1"/>
  <c r="V14411" i="1"/>
  <c r="O14412" i="1"/>
  <c r="P14412" i="1"/>
  <c r="Q14412" i="1"/>
  <c r="R14412" i="1"/>
  <c r="S14412" i="1"/>
  <c r="V14412" i="1"/>
  <c r="O14413" i="1"/>
  <c r="P14413" i="1"/>
  <c r="Q14413" i="1"/>
  <c r="R14413" i="1"/>
  <c r="S14413" i="1"/>
  <c r="V14413" i="1"/>
  <c r="O14414" i="1"/>
  <c r="P14414" i="1"/>
  <c r="Q14414" i="1"/>
  <c r="R14414" i="1"/>
  <c r="S14414" i="1"/>
  <c r="V14414" i="1"/>
  <c r="O14415" i="1"/>
  <c r="P14415" i="1"/>
  <c r="Q14415" i="1"/>
  <c r="R14415" i="1"/>
  <c r="S14415" i="1"/>
  <c r="V14415" i="1"/>
  <c r="O14416" i="1"/>
  <c r="P14416" i="1"/>
  <c r="Q14416" i="1"/>
  <c r="R14416" i="1"/>
  <c r="S14416" i="1"/>
  <c r="V14416" i="1"/>
  <c r="O14417" i="1"/>
  <c r="P14417" i="1"/>
  <c r="Q14417" i="1"/>
  <c r="R14417" i="1"/>
  <c r="S14417" i="1"/>
  <c r="V14417" i="1"/>
  <c r="O14418" i="1"/>
  <c r="P14418" i="1"/>
  <c r="Q14418" i="1"/>
  <c r="R14418" i="1"/>
  <c r="S14418" i="1"/>
  <c r="V14418" i="1"/>
  <c r="O14419" i="1"/>
  <c r="P14419" i="1"/>
  <c r="Q14419" i="1"/>
  <c r="R14419" i="1"/>
  <c r="S14419" i="1"/>
  <c r="V14419" i="1"/>
  <c r="O14420" i="1"/>
  <c r="P14420" i="1"/>
  <c r="Q14420" i="1"/>
  <c r="R14420" i="1"/>
  <c r="S14420" i="1"/>
  <c r="V14420" i="1"/>
  <c r="O14421" i="1"/>
  <c r="P14421" i="1"/>
  <c r="Q14421" i="1"/>
  <c r="R14421" i="1"/>
  <c r="S14421" i="1"/>
  <c r="V14421" i="1"/>
  <c r="O14422" i="1"/>
  <c r="P14422" i="1"/>
  <c r="Q14422" i="1"/>
  <c r="R14422" i="1"/>
  <c r="S14422" i="1"/>
  <c r="V14422" i="1"/>
  <c r="O14423" i="1"/>
  <c r="P14423" i="1"/>
  <c r="Q14423" i="1"/>
  <c r="R14423" i="1"/>
  <c r="S14423" i="1"/>
  <c r="V14423" i="1"/>
  <c r="O14424" i="1"/>
  <c r="P14424" i="1"/>
  <c r="Q14424" i="1"/>
  <c r="R14424" i="1"/>
  <c r="S14424" i="1"/>
  <c r="V14424" i="1"/>
  <c r="O14425" i="1"/>
  <c r="P14425" i="1"/>
  <c r="Q14425" i="1"/>
  <c r="R14425" i="1"/>
  <c r="S14425" i="1"/>
  <c r="V14425" i="1"/>
  <c r="O14426" i="1"/>
  <c r="P14426" i="1"/>
  <c r="Q14426" i="1"/>
  <c r="R14426" i="1"/>
  <c r="S14426" i="1"/>
  <c r="V14426" i="1"/>
  <c r="O14427" i="1"/>
  <c r="P14427" i="1"/>
  <c r="Q14427" i="1"/>
  <c r="R14427" i="1"/>
  <c r="S14427" i="1"/>
  <c r="V14427" i="1"/>
  <c r="O14428" i="1"/>
  <c r="P14428" i="1"/>
  <c r="Q14428" i="1"/>
  <c r="R14428" i="1"/>
  <c r="S14428" i="1"/>
  <c r="V14428" i="1"/>
  <c r="O14429" i="1"/>
  <c r="P14429" i="1"/>
  <c r="Q14429" i="1"/>
  <c r="R14429" i="1"/>
  <c r="S14429" i="1"/>
  <c r="V14429" i="1"/>
  <c r="O14430" i="1"/>
  <c r="P14430" i="1"/>
  <c r="Q14430" i="1"/>
  <c r="R14430" i="1"/>
  <c r="S14430" i="1"/>
  <c r="V14430" i="1"/>
  <c r="O14431" i="1"/>
  <c r="P14431" i="1"/>
  <c r="Q14431" i="1"/>
  <c r="R14431" i="1"/>
  <c r="S14431" i="1"/>
  <c r="V14431" i="1"/>
  <c r="O14432" i="1"/>
  <c r="P14432" i="1"/>
  <c r="Q14432" i="1"/>
  <c r="R14432" i="1"/>
  <c r="S14432" i="1"/>
  <c r="V14432" i="1"/>
  <c r="O14433" i="1"/>
  <c r="P14433" i="1"/>
  <c r="Q14433" i="1"/>
  <c r="R14433" i="1"/>
  <c r="S14433" i="1"/>
  <c r="V14433" i="1"/>
  <c r="O14434" i="1"/>
  <c r="P14434" i="1"/>
  <c r="Q14434" i="1"/>
  <c r="R14434" i="1"/>
  <c r="S14434" i="1"/>
  <c r="V14434" i="1"/>
  <c r="O14435" i="1"/>
  <c r="P14435" i="1"/>
  <c r="Q14435" i="1"/>
  <c r="R14435" i="1"/>
  <c r="S14435" i="1"/>
  <c r="V14435" i="1"/>
  <c r="O14436" i="1"/>
  <c r="P14436" i="1"/>
  <c r="Q14436" i="1"/>
  <c r="R14436" i="1"/>
  <c r="S14436" i="1"/>
  <c r="V14436" i="1"/>
  <c r="O14437" i="1"/>
  <c r="P14437" i="1"/>
  <c r="Q14437" i="1"/>
  <c r="R14437" i="1"/>
  <c r="S14437" i="1"/>
  <c r="V14437" i="1"/>
  <c r="O14438" i="1"/>
  <c r="P14438" i="1"/>
  <c r="Q14438" i="1"/>
  <c r="R14438" i="1"/>
  <c r="S14438" i="1"/>
  <c r="V14438" i="1"/>
  <c r="O14439" i="1"/>
  <c r="P14439" i="1"/>
  <c r="Q14439" i="1"/>
  <c r="R14439" i="1"/>
  <c r="S14439" i="1"/>
  <c r="V14439" i="1"/>
  <c r="O14440" i="1"/>
  <c r="P14440" i="1"/>
  <c r="Q14440" i="1"/>
  <c r="R14440" i="1"/>
  <c r="S14440" i="1"/>
  <c r="V14440" i="1"/>
  <c r="O14441" i="1"/>
  <c r="P14441" i="1"/>
  <c r="Q14441" i="1"/>
  <c r="R14441" i="1"/>
  <c r="S14441" i="1"/>
  <c r="V14441" i="1"/>
  <c r="O14442" i="1"/>
  <c r="P14442" i="1"/>
  <c r="Q14442" i="1"/>
  <c r="R14442" i="1"/>
  <c r="S14442" i="1"/>
  <c r="V14442" i="1"/>
  <c r="O14443" i="1"/>
  <c r="P14443" i="1"/>
  <c r="Q14443" i="1"/>
  <c r="R14443" i="1"/>
  <c r="S14443" i="1"/>
  <c r="V14443" i="1"/>
  <c r="O14444" i="1"/>
  <c r="P14444" i="1"/>
  <c r="Q14444" i="1"/>
  <c r="R14444" i="1"/>
  <c r="S14444" i="1"/>
  <c r="V14444" i="1"/>
  <c r="O14445" i="1"/>
  <c r="P14445" i="1"/>
  <c r="Q14445" i="1"/>
  <c r="R14445" i="1"/>
  <c r="S14445" i="1"/>
  <c r="V14445" i="1"/>
  <c r="O14446" i="1"/>
  <c r="P14446" i="1"/>
  <c r="Q14446" i="1"/>
  <c r="R14446" i="1"/>
  <c r="S14446" i="1"/>
  <c r="V14446" i="1"/>
  <c r="O14447" i="1"/>
  <c r="P14447" i="1"/>
  <c r="Q14447" i="1"/>
  <c r="R14447" i="1"/>
  <c r="S14447" i="1"/>
  <c r="V14447" i="1"/>
  <c r="O14448" i="1"/>
  <c r="P14448" i="1"/>
  <c r="Q14448" i="1"/>
  <c r="R14448" i="1"/>
  <c r="S14448" i="1"/>
  <c r="V14448" i="1"/>
  <c r="O14449" i="1"/>
  <c r="P14449" i="1"/>
  <c r="Q14449" i="1"/>
  <c r="R14449" i="1"/>
  <c r="S14449" i="1"/>
  <c r="V14449" i="1"/>
  <c r="O14450" i="1"/>
  <c r="P14450" i="1"/>
  <c r="Q14450" i="1"/>
  <c r="R14450" i="1"/>
  <c r="S14450" i="1"/>
  <c r="V14450" i="1"/>
  <c r="O14451" i="1"/>
  <c r="P14451" i="1"/>
  <c r="Q14451" i="1"/>
  <c r="R14451" i="1"/>
  <c r="S14451" i="1"/>
  <c r="V14451" i="1"/>
  <c r="O14452" i="1"/>
  <c r="P14452" i="1"/>
  <c r="Q14452" i="1"/>
  <c r="R14452" i="1"/>
  <c r="S14452" i="1"/>
  <c r="V14452" i="1"/>
  <c r="O14453" i="1"/>
  <c r="P14453" i="1"/>
  <c r="Q14453" i="1"/>
  <c r="R14453" i="1"/>
  <c r="S14453" i="1"/>
  <c r="V14453" i="1"/>
  <c r="O14454" i="1"/>
  <c r="P14454" i="1"/>
  <c r="Q14454" i="1"/>
  <c r="R14454" i="1"/>
  <c r="S14454" i="1"/>
  <c r="V14454" i="1"/>
  <c r="O14455" i="1"/>
  <c r="P14455" i="1"/>
  <c r="Q14455" i="1"/>
  <c r="R14455" i="1"/>
  <c r="S14455" i="1"/>
  <c r="V14455" i="1"/>
  <c r="O14456" i="1"/>
  <c r="P14456" i="1"/>
  <c r="Q14456" i="1"/>
  <c r="R14456" i="1"/>
  <c r="S14456" i="1"/>
  <c r="V14456" i="1"/>
  <c r="O14457" i="1"/>
  <c r="P14457" i="1"/>
  <c r="Q14457" i="1"/>
  <c r="R14457" i="1"/>
  <c r="S14457" i="1"/>
  <c r="V14457" i="1"/>
  <c r="O14458" i="1"/>
  <c r="P14458" i="1"/>
  <c r="Q14458" i="1"/>
  <c r="R14458" i="1"/>
  <c r="S14458" i="1"/>
  <c r="V14458" i="1"/>
  <c r="O14459" i="1"/>
  <c r="P14459" i="1"/>
  <c r="Q14459" i="1"/>
  <c r="R14459" i="1"/>
  <c r="S14459" i="1"/>
  <c r="V14459" i="1"/>
  <c r="O14460" i="1"/>
  <c r="P14460" i="1"/>
  <c r="Q14460" i="1"/>
  <c r="R14460" i="1"/>
  <c r="S14460" i="1"/>
  <c r="V14460" i="1"/>
  <c r="O14461" i="1"/>
  <c r="P14461" i="1"/>
  <c r="Q14461" i="1"/>
  <c r="R14461" i="1"/>
  <c r="S14461" i="1"/>
  <c r="V14461" i="1"/>
  <c r="O14462" i="1"/>
  <c r="P14462" i="1"/>
  <c r="Q14462" i="1"/>
  <c r="R14462" i="1"/>
  <c r="S14462" i="1"/>
  <c r="V14462" i="1"/>
  <c r="O14463" i="1"/>
  <c r="P14463" i="1"/>
  <c r="Q14463" i="1"/>
  <c r="R14463" i="1"/>
  <c r="S14463" i="1"/>
  <c r="V14463" i="1"/>
  <c r="O14464" i="1"/>
  <c r="P14464" i="1"/>
  <c r="Q14464" i="1"/>
  <c r="R14464" i="1"/>
  <c r="S14464" i="1"/>
  <c r="V14464" i="1"/>
  <c r="O14465" i="1"/>
  <c r="P14465" i="1"/>
  <c r="Q14465" i="1"/>
  <c r="R14465" i="1"/>
  <c r="S14465" i="1"/>
  <c r="V14465" i="1"/>
  <c r="O14466" i="1"/>
  <c r="P14466" i="1"/>
  <c r="Q14466" i="1"/>
  <c r="R14466" i="1"/>
  <c r="S14466" i="1"/>
  <c r="V14466" i="1"/>
  <c r="O14467" i="1"/>
  <c r="P14467" i="1"/>
  <c r="Q14467" i="1"/>
  <c r="R14467" i="1"/>
  <c r="S14467" i="1"/>
  <c r="V14467" i="1"/>
  <c r="O14468" i="1"/>
  <c r="P14468" i="1"/>
  <c r="Q14468" i="1"/>
  <c r="R14468" i="1"/>
  <c r="S14468" i="1"/>
  <c r="V14468" i="1"/>
  <c r="O14469" i="1"/>
  <c r="P14469" i="1"/>
  <c r="Q14469" i="1"/>
  <c r="R14469" i="1"/>
  <c r="S14469" i="1"/>
  <c r="V14469" i="1"/>
  <c r="O14470" i="1"/>
  <c r="P14470" i="1"/>
  <c r="Q14470" i="1"/>
  <c r="R14470" i="1"/>
  <c r="S14470" i="1"/>
  <c r="V14470" i="1"/>
  <c r="O14471" i="1"/>
  <c r="P14471" i="1"/>
  <c r="Q14471" i="1"/>
  <c r="R14471" i="1"/>
  <c r="S14471" i="1"/>
  <c r="V14471" i="1"/>
  <c r="O14472" i="1"/>
  <c r="P14472" i="1"/>
  <c r="Q14472" i="1"/>
  <c r="R14472" i="1"/>
  <c r="S14472" i="1"/>
  <c r="V14472" i="1"/>
  <c r="O14473" i="1"/>
  <c r="P14473" i="1"/>
  <c r="Q14473" i="1"/>
  <c r="R14473" i="1"/>
  <c r="S14473" i="1"/>
  <c r="V14473" i="1"/>
  <c r="O14474" i="1"/>
  <c r="P14474" i="1"/>
  <c r="Q14474" i="1"/>
  <c r="R14474" i="1"/>
  <c r="S14474" i="1"/>
  <c r="V14474" i="1"/>
  <c r="O14475" i="1"/>
  <c r="P14475" i="1"/>
  <c r="Q14475" i="1"/>
  <c r="R14475" i="1"/>
  <c r="S14475" i="1"/>
  <c r="V14475" i="1"/>
  <c r="O14476" i="1"/>
  <c r="P14476" i="1"/>
  <c r="Q14476" i="1"/>
  <c r="R14476" i="1"/>
  <c r="S14476" i="1"/>
  <c r="V14476" i="1"/>
  <c r="O14477" i="1"/>
  <c r="P14477" i="1"/>
  <c r="Q14477" i="1"/>
  <c r="R14477" i="1"/>
  <c r="S14477" i="1"/>
  <c r="V14477" i="1"/>
  <c r="O14478" i="1"/>
  <c r="P14478" i="1"/>
  <c r="Q14478" i="1"/>
  <c r="R14478" i="1"/>
  <c r="S14478" i="1"/>
  <c r="V14478" i="1"/>
  <c r="O14479" i="1"/>
  <c r="P14479" i="1"/>
  <c r="Q14479" i="1"/>
  <c r="R14479" i="1"/>
  <c r="S14479" i="1"/>
  <c r="V14479" i="1"/>
  <c r="O14480" i="1"/>
  <c r="P14480" i="1"/>
  <c r="Q14480" i="1"/>
  <c r="R14480" i="1"/>
  <c r="S14480" i="1"/>
  <c r="V14480" i="1"/>
  <c r="O14481" i="1"/>
  <c r="P14481" i="1"/>
  <c r="Q14481" i="1"/>
  <c r="R14481" i="1"/>
  <c r="S14481" i="1"/>
  <c r="V14481" i="1"/>
  <c r="O14482" i="1"/>
  <c r="P14482" i="1"/>
  <c r="Q14482" i="1"/>
  <c r="R14482" i="1"/>
  <c r="S14482" i="1"/>
  <c r="V14482" i="1"/>
  <c r="O14483" i="1"/>
  <c r="P14483" i="1"/>
  <c r="Q14483" i="1"/>
  <c r="R14483" i="1"/>
  <c r="S14483" i="1"/>
  <c r="V14483" i="1"/>
  <c r="O14484" i="1"/>
  <c r="P14484" i="1"/>
  <c r="Q14484" i="1"/>
  <c r="R14484" i="1"/>
  <c r="S14484" i="1"/>
  <c r="V14484" i="1"/>
  <c r="O14485" i="1"/>
  <c r="P14485" i="1"/>
  <c r="Q14485" i="1"/>
  <c r="R14485" i="1"/>
  <c r="S14485" i="1"/>
  <c r="V14485" i="1"/>
  <c r="O14486" i="1"/>
  <c r="P14486" i="1"/>
  <c r="Q14486" i="1"/>
  <c r="R14486" i="1"/>
  <c r="S14486" i="1"/>
  <c r="V14486" i="1"/>
  <c r="O14487" i="1"/>
  <c r="P14487" i="1"/>
  <c r="Q14487" i="1"/>
  <c r="R14487" i="1"/>
  <c r="S14487" i="1"/>
  <c r="V14487" i="1"/>
  <c r="O14488" i="1"/>
  <c r="P14488" i="1"/>
  <c r="Q14488" i="1"/>
  <c r="R14488" i="1"/>
  <c r="S14488" i="1"/>
  <c r="V14488" i="1"/>
  <c r="O14489" i="1"/>
  <c r="P14489" i="1"/>
  <c r="Q14489" i="1"/>
  <c r="R14489" i="1"/>
  <c r="S14489" i="1"/>
  <c r="V14489" i="1"/>
  <c r="O14490" i="1"/>
  <c r="P14490" i="1"/>
  <c r="Q14490" i="1"/>
  <c r="R14490" i="1"/>
  <c r="S14490" i="1"/>
  <c r="V14490" i="1"/>
  <c r="O14491" i="1"/>
  <c r="P14491" i="1"/>
  <c r="Q14491" i="1"/>
  <c r="R14491" i="1"/>
  <c r="S14491" i="1"/>
  <c r="V14491" i="1"/>
  <c r="O14492" i="1"/>
  <c r="P14492" i="1"/>
  <c r="Q14492" i="1"/>
  <c r="R14492" i="1"/>
  <c r="S14492" i="1"/>
  <c r="V14492" i="1"/>
  <c r="O14493" i="1"/>
  <c r="P14493" i="1"/>
  <c r="Q14493" i="1"/>
  <c r="R14493" i="1"/>
  <c r="S14493" i="1"/>
  <c r="V14493" i="1"/>
  <c r="O14494" i="1"/>
  <c r="P14494" i="1"/>
  <c r="Q14494" i="1"/>
  <c r="R14494" i="1"/>
  <c r="S14494" i="1"/>
  <c r="V14494" i="1"/>
  <c r="O14495" i="1"/>
  <c r="P14495" i="1"/>
  <c r="Q14495" i="1"/>
  <c r="R14495" i="1"/>
  <c r="S14495" i="1"/>
  <c r="V14495" i="1"/>
  <c r="O14496" i="1"/>
  <c r="P14496" i="1"/>
  <c r="Q14496" i="1"/>
  <c r="R14496" i="1"/>
  <c r="S14496" i="1"/>
  <c r="V14496" i="1"/>
  <c r="O14497" i="1"/>
  <c r="P14497" i="1"/>
  <c r="Q14497" i="1"/>
  <c r="R14497" i="1"/>
  <c r="S14497" i="1"/>
  <c r="V14497" i="1"/>
  <c r="O14498" i="1"/>
  <c r="P14498" i="1"/>
  <c r="Q14498" i="1"/>
  <c r="R14498" i="1"/>
  <c r="S14498" i="1"/>
  <c r="V14498" i="1"/>
  <c r="O14499" i="1"/>
  <c r="P14499" i="1"/>
  <c r="Q14499" i="1"/>
  <c r="R14499" i="1"/>
  <c r="S14499" i="1"/>
  <c r="V14499" i="1"/>
  <c r="O14500" i="1"/>
  <c r="P14500" i="1"/>
  <c r="Q14500" i="1"/>
  <c r="R14500" i="1"/>
  <c r="S14500" i="1"/>
  <c r="V14500" i="1"/>
  <c r="O14501" i="1"/>
  <c r="P14501" i="1"/>
  <c r="Q14501" i="1"/>
  <c r="R14501" i="1"/>
  <c r="S14501" i="1"/>
  <c r="V14501" i="1"/>
  <c r="O14502" i="1"/>
  <c r="P14502" i="1"/>
  <c r="Q14502" i="1"/>
  <c r="R14502" i="1"/>
  <c r="S14502" i="1"/>
  <c r="V14502" i="1"/>
  <c r="O14503" i="1"/>
  <c r="P14503" i="1"/>
  <c r="Q14503" i="1"/>
  <c r="R14503" i="1"/>
  <c r="S14503" i="1"/>
  <c r="V14503" i="1"/>
  <c r="O14504" i="1"/>
  <c r="P14504" i="1"/>
  <c r="Q14504" i="1"/>
  <c r="R14504" i="1"/>
  <c r="S14504" i="1"/>
  <c r="V14504" i="1"/>
  <c r="O14505" i="1"/>
  <c r="P14505" i="1"/>
  <c r="Q14505" i="1"/>
  <c r="R14505" i="1"/>
  <c r="S14505" i="1"/>
  <c r="V14505" i="1"/>
  <c r="O14506" i="1"/>
  <c r="P14506" i="1"/>
  <c r="Q14506" i="1"/>
  <c r="R14506" i="1"/>
  <c r="S14506" i="1"/>
  <c r="V14506" i="1"/>
  <c r="O14507" i="1"/>
  <c r="P14507" i="1"/>
  <c r="Q14507" i="1"/>
  <c r="R14507" i="1"/>
  <c r="S14507" i="1"/>
  <c r="V14507" i="1"/>
  <c r="O14508" i="1"/>
  <c r="P14508" i="1"/>
  <c r="Q14508" i="1"/>
  <c r="R14508" i="1"/>
  <c r="S14508" i="1"/>
  <c r="V14508" i="1"/>
  <c r="O14509" i="1"/>
  <c r="P14509" i="1"/>
  <c r="Q14509" i="1"/>
  <c r="R14509" i="1"/>
  <c r="S14509" i="1"/>
  <c r="V14509" i="1"/>
  <c r="O14510" i="1"/>
  <c r="P14510" i="1"/>
  <c r="Q14510" i="1"/>
  <c r="R14510" i="1"/>
  <c r="S14510" i="1"/>
  <c r="V14510" i="1"/>
  <c r="O14511" i="1"/>
  <c r="P14511" i="1"/>
  <c r="Q14511" i="1"/>
  <c r="R14511" i="1"/>
  <c r="S14511" i="1"/>
  <c r="V14511" i="1"/>
  <c r="O14512" i="1"/>
  <c r="P14512" i="1"/>
  <c r="Q14512" i="1"/>
  <c r="R14512" i="1"/>
  <c r="S14512" i="1"/>
  <c r="V14512" i="1"/>
  <c r="O14513" i="1"/>
  <c r="P14513" i="1"/>
  <c r="Q14513" i="1"/>
  <c r="R14513" i="1"/>
  <c r="S14513" i="1"/>
  <c r="V14513" i="1"/>
  <c r="O14514" i="1"/>
  <c r="P14514" i="1"/>
  <c r="Q14514" i="1"/>
  <c r="R14514" i="1"/>
  <c r="S14514" i="1"/>
  <c r="V14514" i="1"/>
  <c r="O14515" i="1"/>
  <c r="P14515" i="1"/>
  <c r="Q14515" i="1"/>
  <c r="R14515" i="1"/>
  <c r="S14515" i="1"/>
  <c r="V14515" i="1"/>
  <c r="O14516" i="1"/>
  <c r="P14516" i="1"/>
  <c r="Q14516" i="1"/>
  <c r="R14516" i="1"/>
  <c r="S14516" i="1"/>
  <c r="V14516" i="1"/>
  <c r="O14517" i="1"/>
  <c r="P14517" i="1"/>
  <c r="Q14517" i="1"/>
  <c r="R14517" i="1"/>
  <c r="S14517" i="1"/>
  <c r="V14517" i="1"/>
  <c r="O14518" i="1"/>
  <c r="P14518" i="1"/>
  <c r="Q14518" i="1"/>
  <c r="R14518" i="1"/>
  <c r="S14518" i="1"/>
  <c r="V14518" i="1"/>
  <c r="O14519" i="1"/>
  <c r="P14519" i="1"/>
  <c r="Q14519" i="1"/>
  <c r="R14519" i="1"/>
  <c r="S14519" i="1"/>
  <c r="V14519" i="1"/>
  <c r="O14520" i="1"/>
  <c r="P14520" i="1"/>
  <c r="Q14520" i="1"/>
  <c r="R14520" i="1"/>
  <c r="S14520" i="1"/>
  <c r="V14520" i="1"/>
  <c r="O14521" i="1"/>
  <c r="P14521" i="1"/>
  <c r="Q14521" i="1"/>
  <c r="R14521" i="1"/>
  <c r="S14521" i="1"/>
  <c r="V14521" i="1"/>
  <c r="O14522" i="1"/>
  <c r="P14522" i="1"/>
  <c r="Q14522" i="1"/>
  <c r="R14522" i="1"/>
  <c r="S14522" i="1"/>
  <c r="V14522" i="1"/>
  <c r="O14523" i="1"/>
  <c r="P14523" i="1"/>
  <c r="Q14523" i="1"/>
  <c r="R14523" i="1"/>
  <c r="S14523" i="1"/>
  <c r="V14523" i="1"/>
  <c r="O14524" i="1"/>
  <c r="P14524" i="1"/>
  <c r="Q14524" i="1"/>
  <c r="R14524" i="1"/>
  <c r="S14524" i="1"/>
  <c r="V14524" i="1"/>
  <c r="O14525" i="1"/>
  <c r="P14525" i="1"/>
  <c r="Q14525" i="1"/>
  <c r="R14525" i="1"/>
  <c r="S14525" i="1"/>
  <c r="V14525" i="1"/>
  <c r="O14526" i="1"/>
  <c r="P14526" i="1"/>
  <c r="Q14526" i="1"/>
  <c r="R14526" i="1"/>
  <c r="S14526" i="1"/>
  <c r="V14526" i="1"/>
  <c r="O14527" i="1"/>
  <c r="P14527" i="1"/>
  <c r="Q14527" i="1"/>
  <c r="R14527" i="1"/>
  <c r="S14527" i="1"/>
  <c r="V14527" i="1"/>
  <c r="O14528" i="1"/>
  <c r="P14528" i="1"/>
  <c r="Q14528" i="1"/>
  <c r="R14528" i="1"/>
  <c r="S14528" i="1"/>
  <c r="V14528" i="1"/>
  <c r="O14529" i="1"/>
  <c r="P14529" i="1"/>
  <c r="Q14529" i="1"/>
  <c r="R14529" i="1"/>
  <c r="S14529" i="1"/>
  <c r="V14529" i="1"/>
  <c r="O14530" i="1"/>
  <c r="P14530" i="1"/>
  <c r="Q14530" i="1"/>
  <c r="R14530" i="1"/>
  <c r="S14530" i="1"/>
  <c r="V14530" i="1"/>
  <c r="O14531" i="1"/>
  <c r="P14531" i="1"/>
  <c r="Q14531" i="1"/>
  <c r="R14531" i="1"/>
  <c r="S14531" i="1"/>
  <c r="V14531" i="1"/>
  <c r="O14532" i="1"/>
  <c r="P14532" i="1"/>
  <c r="Q14532" i="1"/>
  <c r="R14532" i="1"/>
  <c r="S14532" i="1"/>
  <c r="V14532" i="1"/>
  <c r="O14533" i="1"/>
  <c r="P14533" i="1"/>
  <c r="Q14533" i="1"/>
  <c r="R14533" i="1"/>
  <c r="S14533" i="1"/>
  <c r="V14533" i="1"/>
  <c r="O14534" i="1"/>
  <c r="P14534" i="1"/>
  <c r="Q14534" i="1"/>
  <c r="R14534" i="1"/>
  <c r="S14534" i="1"/>
  <c r="V14534" i="1"/>
  <c r="O14535" i="1"/>
  <c r="P14535" i="1"/>
  <c r="Q14535" i="1"/>
  <c r="R14535" i="1"/>
  <c r="S14535" i="1"/>
  <c r="V14535" i="1"/>
  <c r="O14536" i="1"/>
  <c r="P14536" i="1"/>
  <c r="Q14536" i="1"/>
  <c r="R14536" i="1"/>
  <c r="S14536" i="1"/>
  <c r="V14536" i="1"/>
  <c r="O14537" i="1"/>
  <c r="P14537" i="1"/>
  <c r="Q14537" i="1"/>
  <c r="R14537" i="1"/>
  <c r="S14537" i="1"/>
  <c r="V14537" i="1"/>
  <c r="O14538" i="1"/>
  <c r="P14538" i="1"/>
  <c r="Q14538" i="1"/>
  <c r="R14538" i="1"/>
  <c r="S14538" i="1"/>
  <c r="V14538" i="1"/>
  <c r="O14539" i="1"/>
  <c r="P14539" i="1"/>
  <c r="Q14539" i="1"/>
  <c r="R14539" i="1"/>
  <c r="S14539" i="1"/>
  <c r="V14539" i="1"/>
  <c r="O14540" i="1"/>
  <c r="P14540" i="1"/>
  <c r="Q14540" i="1"/>
  <c r="R14540" i="1"/>
  <c r="S14540" i="1"/>
  <c r="V14540" i="1"/>
  <c r="O14541" i="1"/>
  <c r="P14541" i="1"/>
  <c r="Q14541" i="1"/>
  <c r="R14541" i="1"/>
  <c r="S14541" i="1"/>
  <c r="V14541" i="1"/>
  <c r="O14542" i="1"/>
  <c r="P14542" i="1"/>
  <c r="Q14542" i="1"/>
  <c r="R14542" i="1"/>
  <c r="S14542" i="1"/>
  <c r="V14542" i="1"/>
  <c r="O14543" i="1"/>
  <c r="P14543" i="1"/>
  <c r="Q14543" i="1"/>
  <c r="R14543" i="1"/>
  <c r="S14543" i="1"/>
  <c r="V14543" i="1"/>
  <c r="O14544" i="1"/>
  <c r="P14544" i="1"/>
  <c r="Q14544" i="1"/>
  <c r="R14544" i="1"/>
  <c r="S14544" i="1"/>
  <c r="V14544" i="1"/>
  <c r="O14545" i="1"/>
  <c r="P14545" i="1"/>
  <c r="Q14545" i="1"/>
  <c r="R14545" i="1"/>
  <c r="S14545" i="1"/>
  <c r="V14545" i="1"/>
  <c r="O14546" i="1"/>
  <c r="P14546" i="1"/>
  <c r="Q14546" i="1"/>
  <c r="R14546" i="1"/>
  <c r="S14546" i="1"/>
  <c r="V14546" i="1"/>
  <c r="O14547" i="1"/>
  <c r="P14547" i="1"/>
  <c r="Q14547" i="1"/>
  <c r="R14547" i="1"/>
  <c r="S14547" i="1"/>
  <c r="V14547" i="1"/>
  <c r="O14548" i="1"/>
  <c r="P14548" i="1"/>
  <c r="Q14548" i="1"/>
  <c r="R14548" i="1"/>
  <c r="S14548" i="1"/>
  <c r="V14548" i="1"/>
  <c r="O14549" i="1"/>
  <c r="P14549" i="1"/>
  <c r="Q14549" i="1"/>
  <c r="R14549" i="1"/>
  <c r="S14549" i="1"/>
  <c r="V14549" i="1"/>
  <c r="O14550" i="1"/>
  <c r="P14550" i="1"/>
  <c r="Q14550" i="1"/>
  <c r="R14550" i="1"/>
  <c r="S14550" i="1"/>
  <c r="V14550" i="1"/>
  <c r="O14551" i="1"/>
  <c r="P14551" i="1"/>
  <c r="Q14551" i="1"/>
  <c r="R14551" i="1"/>
  <c r="S14551" i="1"/>
  <c r="V14551" i="1"/>
  <c r="O14552" i="1"/>
  <c r="P14552" i="1"/>
  <c r="Q14552" i="1"/>
  <c r="R14552" i="1"/>
  <c r="S14552" i="1"/>
  <c r="V14552" i="1"/>
  <c r="O14553" i="1"/>
  <c r="P14553" i="1"/>
  <c r="Q14553" i="1"/>
  <c r="R14553" i="1"/>
  <c r="S14553" i="1"/>
  <c r="V14553" i="1"/>
  <c r="O14554" i="1"/>
  <c r="P14554" i="1"/>
  <c r="Q14554" i="1"/>
  <c r="R14554" i="1"/>
  <c r="S14554" i="1"/>
  <c r="V14554" i="1"/>
  <c r="O14555" i="1"/>
  <c r="P14555" i="1"/>
  <c r="Q14555" i="1"/>
  <c r="R14555" i="1"/>
  <c r="S14555" i="1"/>
  <c r="V14555" i="1"/>
  <c r="O14556" i="1"/>
  <c r="P14556" i="1"/>
  <c r="Q14556" i="1"/>
  <c r="R14556" i="1"/>
  <c r="S14556" i="1"/>
  <c r="V14556" i="1"/>
  <c r="O14557" i="1"/>
  <c r="P14557" i="1"/>
  <c r="Q14557" i="1"/>
  <c r="R14557" i="1"/>
  <c r="S14557" i="1"/>
  <c r="V14557" i="1"/>
  <c r="O14558" i="1"/>
  <c r="P14558" i="1"/>
  <c r="Q14558" i="1"/>
  <c r="R14558" i="1"/>
  <c r="S14558" i="1"/>
  <c r="V14558" i="1"/>
  <c r="O14559" i="1"/>
  <c r="P14559" i="1"/>
  <c r="Q14559" i="1"/>
  <c r="R14559" i="1"/>
  <c r="S14559" i="1"/>
  <c r="V14559" i="1"/>
  <c r="O14560" i="1"/>
  <c r="P14560" i="1"/>
  <c r="Q14560" i="1"/>
  <c r="R14560" i="1"/>
  <c r="S14560" i="1"/>
  <c r="V14560" i="1"/>
  <c r="O14561" i="1"/>
  <c r="P14561" i="1"/>
  <c r="Q14561" i="1"/>
  <c r="R14561" i="1"/>
  <c r="S14561" i="1"/>
  <c r="V14561" i="1"/>
  <c r="O14562" i="1"/>
  <c r="P14562" i="1"/>
  <c r="Q14562" i="1"/>
  <c r="R14562" i="1"/>
  <c r="S14562" i="1"/>
  <c r="V14562" i="1"/>
  <c r="O14563" i="1"/>
  <c r="P14563" i="1"/>
  <c r="Q14563" i="1"/>
  <c r="R14563" i="1"/>
  <c r="S14563" i="1"/>
  <c r="V14563" i="1"/>
  <c r="O14564" i="1"/>
  <c r="P14564" i="1"/>
  <c r="Q14564" i="1"/>
  <c r="R14564" i="1"/>
  <c r="S14564" i="1"/>
  <c r="V14564" i="1"/>
  <c r="O14565" i="1"/>
  <c r="P14565" i="1"/>
  <c r="Q14565" i="1"/>
  <c r="R14565" i="1"/>
  <c r="S14565" i="1"/>
  <c r="V14565" i="1"/>
  <c r="O14566" i="1"/>
  <c r="P14566" i="1"/>
  <c r="Q14566" i="1"/>
  <c r="R14566" i="1"/>
  <c r="S14566" i="1"/>
  <c r="V14566" i="1"/>
  <c r="O14567" i="1"/>
  <c r="P14567" i="1"/>
  <c r="Q14567" i="1"/>
  <c r="R14567" i="1"/>
  <c r="S14567" i="1"/>
  <c r="V14567" i="1"/>
  <c r="O14568" i="1"/>
  <c r="P14568" i="1"/>
  <c r="Q14568" i="1"/>
  <c r="R14568" i="1"/>
  <c r="S14568" i="1"/>
  <c r="V14568" i="1"/>
  <c r="O14569" i="1"/>
  <c r="P14569" i="1"/>
  <c r="Q14569" i="1"/>
  <c r="R14569" i="1"/>
  <c r="S14569" i="1"/>
  <c r="V14569" i="1"/>
  <c r="O14570" i="1"/>
  <c r="P14570" i="1"/>
  <c r="Q14570" i="1"/>
  <c r="R14570" i="1"/>
  <c r="S14570" i="1"/>
  <c r="V14570" i="1"/>
  <c r="O14571" i="1"/>
  <c r="P14571" i="1"/>
  <c r="Q14571" i="1"/>
  <c r="R14571" i="1"/>
  <c r="S14571" i="1"/>
  <c r="V14571" i="1"/>
  <c r="O14572" i="1"/>
  <c r="P14572" i="1"/>
  <c r="Q14572" i="1"/>
  <c r="R14572" i="1"/>
  <c r="S14572" i="1"/>
  <c r="V14572" i="1"/>
  <c r="O14573" i="1"/>
  <c r="P14573" i="1"/>
  <c r="Q14573" i="1"/>
  <c r="R14573" i="1"/>
  <c r="S14573" i="1"/>
  <c r="V14573" i="1"/>
  <c r="O14574" i="1"/>
  <c r="P14574" i="1"/>
  <c r="Q14574" i="1"/>
  <c r="R14574" i="1"/>
  <c r="S14574" i="1"/>
  <c r="V14574" i="1"/>
  <c r="O14575" i="1"/>
  <c r="P14575" i="1"/>
  <c r="Q14575" i="1"/>
  <c r="R14575" i="1"/>
  <c r="S14575" i="1"/>
  <c r="V14575" i="1"/>
  <c r="O14576" i="1"/>
  <c r="P14576" i="1"/>
  <c r="Q14576" i="1"/>
  <c r="R14576" i="1"/>
  <c r="S14576" i="1"/>
  <c r="V14576" i="1"/>
  <c r="O14577" i="1"/>
  <c r="P14577" i="1"/>
  <c r="Q14577" i="1"/>
  <c r="R14577" i="1"/>
  <c r="S14577" i="1"/>
  <c r="V14577" i="1"/>
  <c r="O14578" i="1"/>
  <c r="P14578" i="1"/>
  <c r="Q14578" i="1"/>
  <c r="R14578" i="1"/>
  <c r="S14578" i="1"/>
  <c r="V14578" i="1"/>
  <c r="O14579" i="1"/>
  <c r="P14579" i="1"/>
  <c r="Q14579" i="1"/>
  <c r="R14579" i="1"/>
  <c r="S14579" i="1"/>
  <c r="V14579" i="1"/>
  <c r="O14580" i="1"/>
  <c r="P14580" i="1"/>
  <c r="Q14580" i="1"/>
  <c r="R14580" i="1"/>
  <c r="S14580" i="1"/>
  <c r="V14580" i="1"/>
  <c r="O14581" i="1"/>
  <c r="P14581" i="1"/>
  <c r="Q14581" i="1"/>
  <c r="R14581" i="1"/>
  <c r="S14581" i="1"/>
  <c r="V14581" i="1"/>
  <c r="O14582" i="1"/>
  <c r="P14582" i="1"/>
  <c r="Q14582" i="1"/>
  <c r="R14582" i="1"/>
  <c r="S14582" i="1"/>
  <c r="V14582" i="1"/>
  <c r="O14583" i="1"/>
  <c r="P14583" i="1"/>
  <c r="Q14583" i="1"/>
  <c r="R14583" i="1"/>
  <c r="S14583" i="1"/>
  <c r="V14583" i="1"/>
  <c r="O14584" i="1"/>
  <c r="P14584" i="1"/>
  <c r="Q14584" i="1"/>
  <c r="R14584" i="1"/>
  <c r="S14584" i="1"/>
  <c r="V14584" i="1"/>
  <c r="O14585" i="1"/>
  <c r="P14585" i="1"/>
  <c r="Q14585" i="1"/>
  <c r="R14585" i="1"/>
  <c r="S14585" i="1"/>
  <c r="V14585" i="1"/>
  <c r="O14586" i="1"/>
  <c r="P14586" i="1"/>
  <c r="Q14586" i="1"/>
  <c r="R14586" i="1"/>
  <c r="S14586" i="1"/>
  <c r="V14586" i="1"/>
  <c r="O14587" i="1"/>
  <c r="P14587" i="1"/>
  <c r="Q14587" i="1"/>
  <c r="R14587" i="1"/>
  <c r="S14587" i="1"/>
  <c r="V14587" i="1"/>
  <c r="O14588" i="1"/>
  <c r="P14588" i="1"/>
  <c r="Q14588" i="1"/>
  <c r="R14588" i="1"/>
  <c r="S14588" i="1"/>
  <c r="V14588" i="1"/>
  <c r="O14589" i="1"/>
  <c r="P14589" i="1"/>
  <c r="Q14589" i="1"/>
  <c r="R14589" i="1"/>
  <c r="S14589" i="1"/>
  <c r="V14589" i="1"/>
  <c r="O14590" i="1"/>
  <c r="P14590" i="1"/>
  <c r="Q14590" i="1"/>
  <c r="R14590" i="1"/>
  <c r="S14590" i="1"/>
  <c r="V14590" i="1"/>
  <c r="O14591" i="1"/>
  <c r="P14591" i="1"/>
  <c r="Q14591" i="1"/>
  <c r="R14591" i="1"/>
  <c r="S14591" i="1"/>
  <c r="V14591" i="1"/>
  <c r="O14592" i="1"/>
  <c r="P14592" i="1"/>
  <c r="Q14592" i="1"/>
  <c r="R14592" i="1"/>
  <c r="S14592" i="1"/>
  <c r="V14592" i="1"/>
  <c r="O14593" i="1"/>
  <c r="P14593" i="1"/>
  <c r="Q14593" i="1"/>
  <c r="R14593" i="1"/>
  <c r="S14593" i="1"/>
  <c r="V14593" i="1"/>
  <c r="O14594" i="1"/>
  <c r="P14594" i="1"/>
  <c r="Q14594" i="1"/>
  <c r="R14594" i="1"/>
  <c r="S14594" i="1"/>
  <c r="V14594" i="1"/>
  <c r="O14595" i="1"/>
  <c r="P14595" i="1"/>
  <c r="Q14595" i="1"/>
  <c r="R14595" i="1"/>
  <c r="S14595" i="1"/>
  <c r="V14595" i="1"/>
  <c r="O14596" i="1"/>
  <c r="P14596" i="1"/>
  <c r="Q14596" i="1"/>
  <c r="R14596" i="1"/>
  <c r="S14596" i="1"/>
  <c r="V14596" i="1"/>
  <c r="O14597" i="1"/>
  <c r="P14597" i="1"/>
  <c r="Q14597" i="1"/>
  <c r="R14597" i="1"/>
  <c r="S14597" i="1"/>
  <c r="V14597" i="1"/>
  <c r="O14598" i="1"/>
  <c r="P14598" i="1"/>
  <c r="Q14598" i="1"/>
  <c r="R14598" i="1"/>
  <c r="S14598" i="1"/>
  <c r="V14598" i="1"/>
  <c r="O14599" i="1"/>
  <c r="P14599" i="1"/>
  <c r="Q14599" i="1"/>
  <c r="R14599" i="1"/>
  <c r="S14599" i="1"/>
  <c r="V14599" i="1"/>
  <c r="O14600" i="1"/>
  <c r="P14600" i="1"/>
  <c r="Q14600" i="1"/>
  <c r="R14600" i="1"/>
  <c r="S14600" i="1"/>
  <c r="V14600" i="1"/>
  <c r="O14601" i="1"/>
  <c r="P14601" i="1"/>
  <c r="Q14601" i="1"/>
  <c r="R14601" i="1"/>
  <c r="S14601" i="1"/>
  <c r="V14601" i="1"/>
  <c r="O14602" i="1"/>
  <c r="P14602" i="1"/>
  <c r="Q14602" i="1"/>
  <c r="R14602" i="1"/>
  <c r="S14602" i="1"/>
  <c r="V14602" i="1"/>
  <c r="O14603" i="1"/>
  <c r="P14603" i="1"/>
  <c r="Q14603" i="1"/>
  <c r="R14603" i="1"/>
  <c r="S14603" i="1"/>
  <c r="V14603" i="1"/>
  <c r="O14604" i="1"/>
  <c r="P14604" i="1"/>
  <c r="Q14604" i="1"/>
  <c r="R14604" i="1"/>
  <c r="S14604" i="1"/>
  <c r="V14604" i="1"/>
  <c r="O14605" i="1"/>
  <c r="P14605" i="1"/>
  <c r="Q14605" i="1"/>
  <c r="R14605" i="1"/>
  <c r="S14605" i="1"/>
  <c r="V14605" i="1"/>
  <c r="O14606" i="1"/>
  <c r="P14606" i="1"/>
  <c r="Q14606" i="1"/>
  <c r="R14606" i="1"/>
  <c r="S14606" i="1"/>
  <c r="V14606" i="1"/>
  <c r="O14607" i="1"/>
  <c r="P14607" i="1"/>
  <c r="Q14607" i="1"/>
  <c r="R14607" i="1"/>
  <c r="S14607" i="1"/>
  <c r="V14607" i="1"/>
  <c r="O14608" i="1"/>
  <c r="P14608" i="1"/>
  <c r="Q14608" i="1"/>
  <c r="R14608" i="1"/>
  <c r="S14608" i="1"/>
  <c r="V14608" i="1"/>
  <c r="O14609" i="1"/>
  <c r="P14609" i="1"/>
  <c r="Q14609" i="1"/>
  <c r="R14609" i="1"/>
  <c r="S14609" i="1"/>
  <c r="V14609" i="1"/>
  <c r="O14610" i="1"/>
  <c r="P14610" i="1"/>
  <c r="Q14610" i="1"/>
  <c r="R14610" i="1"/>
  <c r="S14610" i="1"/>
  <c r="V14610" i="1"/>
  <c r="O14611" i="1"/>
  <c r="P14611" i="1"/>
  <c r="Q14611" i="1"/>
  <c r="R14611" i="1"/>
  <c r="S14611" i="1"/>
  <c r="V14611" i="1"/>
  <c r="O14612" i="1"/>
  <c r="P14612" i="1"/>
  <c r="Q14612" i="1"/>
  <c r="R14612" i="1"/>
  <c r="S14612" i="1"/>
  <c r="V14612" i="1"/>
  <c r="O14613" i="1"/>
  <c r="P14613" i="1"/>
  <c r="Q14613" i="1"/>
  <c r="R14613" i="1"/>
  <c r="S14613" i="1"/>
  <c r="V14613" i="1"/>
  <c r="O14614" i="1"/>
  <c r="P14614" i="1"/>
  <c r="Q14614" i="1"/>
  <c r="R14614" i="1"/>
  <c r="S14614" i="1"/>
  <c r="V14614" i="1"/>
  <c r="O14615" i="1"/>
  <c r="P14615" i="1"/>
  <c r="Q14615" i="1"/>
  <c r="R14615" i="1"/>
  <c r="S14615" i="1"/>
  <c r="V14615" i="1"/>
  <c r="O14616" i="1"/>
  <c r="P14616" i="1"/>
  <c r="Q14616" i="1"/>
  <c r="R14616" i="1"/>
  <c r="S14616" i="1"/>
  <c r="V14616" i="1"/>
  <c r="O14617" i="1"/>
  <c r="P14617" i="1"/>
  <c r="Q14617" i="1"/>
  <c r="R14617" i="1"/>
  <c r="S14617" i="1"/>
  <c r="V14617" i="1"/>
  <c r="O14618" i="1"/>
  <c r="P14618" i="1"/>
  <c r="Q14618" i="1"/>
  <c r="R14618" i="1"/>
  <c r="S14618" i="1"/>
  <c r="V14618" i="1"/>
  <c r="O14619" i="1"/>
  <c r="P14619" i="1"/>
  <c r="Q14619" i="1"/>
  <c r="R14619" i="1"/>
  <c r="S14619" i="1"/>
  <c r="V14619" i="1"/>
  <c r="O14620" i="1"/>
  <c r="P14620" i="1"/>
  <c r="Q14620" i="1"/>
  <c r="R14620" i="1"/>
  <c r="S14620" i="1"/>
  <c r="V14620" i="1"/>
  <c r="O14621" i="1"/>
  <c r="P14621" i="1"/>
  <c r="Q14621" i="1"/>
  <c r="R14621" i="1"/>
  <c r="S14621" i="1"/>
  <c r="V14621" i="1"/>
  <c r="O14622" i="1"/>
  <c r="P14622" i="1"/>
  <c r="Q14622" i="1"/>
  <c r="R14622" i="1"/>
  <c r="S14622" i="1"/>
  <c r="V14622" i="1"/>
  <c r="O14623" i="1"/>
  <c r="P14623" i="1"/>
  <c r="Q14623" i="1"/>
  <c r="R14623" i="1"/>
  <c r="S14623" i="1"/>
  <c r="V14623" i="1"/>
  <c r="O14624" i="1"/>
  <c r="P14624" i="1"/>
  <c r="Q14624" i="1"/>
  <c r="R14624" i="1"/>
  <c r="S14624" i="1"/>
  <c r="V14624" i="1"/>
  <c r="O14625" i="1"/>
  <c r="P14625" i="1"/>
  <c r="Q14625" i="1"/>
  <c r="R14625" i="1"/>
  <c r="S14625" i="1"/>
  <c r="V14625" i="1"/>
  <c r="O14626" i="1"/>
  <c r="P14626" i="1"/>
  <c r="Q14626" i="1"/>
  <c r="R14626" i="1"/>
  <c r="S14626" i="1"/>
  <c r="V14626" i="1"/>
  <c r="O14627" i="1"/>
  <c r="P14627" i="1"/>
  <c r="Q14627" i="1"/>
  <c r="R14627" i="1"/>
  <c r="S14627" i="1"/>
  <c r="V14627" i="1"/>
  <c r="O14628" i="1"/>
  <c r="P14628" i="1"/>
  <c r="Q14628" i="1"/>
  <c r="R14628" i="1"/>
  <c r="S14628" i="1"/>
  <c r="V14628" i="1"/>
  <c r="O14629" i="1"/>
  <c r="P14629" i="1"/>
  <c r="Q14629" i="1"/>
  <c r="R14629" i="1"/>
  <c r="S14629" i="1"/>
  <c r="V14629" i="1"/>
  <c r="O14630" i="1"/>
  <c r="P14630" i="1"/>
  <c r="Q14630" i="1"/>
  <c r="R14630" i="1"/>
  <c r="S14630" i="1"/>
  <c r="V14630" i="1"/>
  <c r="O14631" i="1"/>
  <c r="P14631" i="1"/>
  <c r="Q14631" i="1"/>
  <c r="R14631" i="1"/>
  <c r="S14631" i="1"/>
  <c r="V14631" i="1"/>
  <c r="O14632" i="1"/>
  <c r="P14632" i="1"/>
  <c r="Q14632" i="1"/>
  <c r="R14632" i="1"/>
  <c r="S14632" i="1"/>
  <c r="V14632" i="1"/>
  <c r="O14633" i="1"/>
  <c r="P14633" i="1"/>
  <c r="Q14633" i="1"/>
  <c r="R14633" i="1"/>
  <c r="S14633" i="1"/>
  <c r="V14633" i="1"/>
  <c r="O14634" i="1"/>
  <c r="P14634" i="1"/>
  <c r="Q14634" i="1"/>
  <c r="R14634" i="1"/>
  <c r="S14634" i="1"/>
  <c r="V14634" i="1"/>
  <c r="O14635" i="1"/>
  <c r="P14635" i="1"/>
  <c r="Q14635" i="1"/>
  <c r="R14635" i="1"/>
  <c r="S14635" i="1"/>
  <c r="V14635" i="1"/>
  <c r="O14636" i="1"/>
  <c r="P14636" i="1"/>
  <c r="Q14636" i="1"/>
  <c r="R14636" i="1"/>
  <c r="S14636" i="1"/>
  <c r="V14636" i="1"/>
  <c r="O14637" i="1"/>
  <c r="P14637" i="1"/>
  <c r="Q14637" i="1"/>
  <c r="R14637" i="1"/>
  <c r="S14637" i="1"/>
  <c r="V14637" i="1"/>
  <c r="O14638" i="1"/>
  <c r="P14638" i="1"/>
  <c r="Q14638" i="1"/>
  <c r="R14638" i="1"/>
  <c r="S14638" i="1"/>
  <c r="V14638" i="1"/>
  <c r="O14639" i="1"/>
  <c r="P14639" i="1"/>
  <c r="Q14639" i="1"/>
  <c r="R14639" i="1"/>
  <c r="S14639" i="1"/>
  <c r="V14639" i="1"/>
  <c r="O14640" i="1"/>
  <c r="P14640" i="1"/>
  <c r="Q14640" i="1"/>
  <c r="R14640" i="1"/>
  <c r="S14640" i="1"/>
  <c r="V14640" i="1"/>
  <c r="O14641" i="1"/>
  <c r="P14641" i="1"/>
  <c r="Q14641" i="1"/>
  <c r="R14641" i="1"/>
  <c r="S14641" i="1"/>
  <c r="V14641" i="1"/>
  <c r="O14642" i="1"/>
  <c r="P14642" i="1"/>
  <c r="Q14642" i="1"/>
  <c r="R14642" i="1"/>
  <c r="S14642" i="1"/>
  <c r="V14642" i="1"/>
  <c r="O14643" i="1"/>
  <c r="P14643" i="1"/>
  <c r="Q14643" i="1"/>
  <c r="R14643" i="1"/>
  <c r="S14643" i="1"/>
  <c r="V14643" i="1"/>
  <c r="O14644" i="1"/>
  <c r="P14644" i="1"/>
  <c r="Q14644" i="1"/>
  <c r="R14644" i="1"/>
  <c r="S14644" i="1"/>
  <c r="V14644" i="1"/>
  <c r="O14645" i="1"/>
  <c r="P14645" i="1"/>
  <c r="Q14645" i="1"/>
  <c r="R14645" i="1"/>
  <c r="S14645" i="1"/>
  <c r="V14645" i="1"/>
  <c r="O14646" i="1"/>
  <c r="P14646" i="1"/>
  <c r="Q14646" i="1"/>
  <c r="R14646" i="1"/>
  <c r="S14646" i="1"/>
  <c r="V14646" i="1"/>
  <c r="O14647" i="1"/>
  <c r="P14647" i="1"/>
  <c r="Q14647" i="1"/>
  <c r="R14647" i="1"/>
  <c r="S14647" i="1"/>
  <c r="V14647" i="1"/>
  <c r="O14648" i="1"/>
  <c r="P14648" i="1"/>
  <c r="Q14648" i="1"/>
  <c r="R14648" i="1"/>
  <c r="S14648" i="1"/>
  <c r="V14648" i="1"/>
  <c r="O14649" i="1"/>
  <c r="P14649" i="1"/>
  <c r="Q14649" i="1"/>
  <c r="R14649" i="1"/>
  <c r="S14649" i="1"/>
  <c r="V14649" i="1"/>
  <c r="O14650" i="1"/>
  <c r="P14650" i="1"/>
  <c r="Q14650" i="1"/>
  <c r="R14650" i="1"/>
  <c r="S14650" i="1"/>
  <c r="V14650" i="1"/>
  <c r="O14651" i="1"/>
  <c r="P14651" i="1"/>
  <c r="Q14651" i="1"/>
  <c r="R14651" i="1"/>
  <c r="S14651" i="1"/>
  <c r="V14651" i="1"/>
  <c r="O14652" i="1"/>
  <c r="P14652" i="1"/>
  <c r="Q14652" i="1"/>
  <c r="R14652" i="1"/>
  <c r="S14652" i="1"/>
  <c r="V14652" i="1"/>
  <c r="O14653" i="1"/>
  <c r="P14653" i="1"/>
  <c r="Q14653" i="1"/>
  <c r="R14653" i="1"/>
  <c r="S14653" i="1"/>
  <c r="V14653" i="1"/>
  <c r="O14654" i="1"/>
  <c r="P14654" i="1"/>
  <c r="Q14654" i="1"/>
  <c r="R14654" i="1"/>
  <c r="S14654" i="1"/>
  <c r="V14654" i="1"/>
  <c r="O14655" i="1"/>
  <c r="P14655" i="1"/>
  <c r="Q14655" i="1"/>
  <c r="R14655" i="1"/>
  <c r="S14655" i="1"/>
  <c r="V14655" i="1"/>
  <c r="O14656" i="1"/>
  <c r="P14656" i="1"/>
  <c r="Q14656" i="1"/>
  <c r="R14656" i="1"/>
  <c r="S14656" i="1"/>
  <c r="V14656" i="1"/>
  <c r="O14657" i="1"/>
  <c r="P14657" i="1"/>
  <c r="Q14657" i="1"/>
  <c r="R14657" i="1"/>
  <c r="S14657" i="1"/>
  <c r="V14657" i="1"/>
  <c r="O14658" i="1"/>
  <c r="P14658" i="1"/>
  <c r="Q14658" i="1"/>
  <c r="R14658" i="1"/>
  <c r="S14658" i="1"/>
  <c r="V14658" i="1"/>
  <c r="O14659" i="1"/>
  <c r="P14659" i="1"/>
  <c r="Q14659" i="1"/>
  <c r="R14659" i="1"/>
  <c r="S14659" i="1"/>
  <c r="V14659" i="1"/>
  <c r="O14660" i="1"/>
  <c r="P14660" i="1"/>
  <c r="Q14660" i="1"/>
  <c r="R14660" i="1"/>
  <c r="S14660" i="1"/>
  <c r="V14660" i="1"/>
  <c r="O14661" i="1"/>
  <c r="P14661" i="1"/>
  <c r="Q14661" i="1"/>
  <c r="R14661" i="1"/>
  <c r="S14661" i="1"/>
  <c r="V14661" i="1"/>
  <c r="O14662" i="1"/>
  <c r="P14662" i="1"/>
  <c r="Q14662" i="1"/>
  <c r="R14662" i="1"/>
  <c r="S14662" i="1"/>
  <c r="V14662" i="1"/>
  <c r="O14663" i="1"/>
  <c r="P14663" i="1"/>
  <c r="Q14663" i="1"/>
  <c r="R14663" i="1"/>
  <c r="S14663" i="1"/>
  <c r="V14663" i="1"/>
  <c r="O14664" i="1"/>
  <c r="P14664" i="1"/>
  <c r="Q14664" i="1"/>
  <c r="R14664" i="1"/>
  <c r="S14664" i="1"/>
  <c r="V14664" i="1"/>
  <c r="O14665" i="1"/>
  <c r="P14665" i="1"/>
  <c r="Q14665" i="1"/>
  <c r="R14665" i="1"/>
  <c r="S14665" i="1"/>
  <c r="V14665" i="1"/>
  <c r="O14666" i="1"/>
  <c r="P14666" i="1"/>
  <c r="Q14666" i="1"/>
  <c r="R14666" i="1"/>
  <c r="S14666" i="1"/>
  <c r="V14666" i="1"/>
  <c r="O14667" i="1"/>
  <c r="P14667" i="1"/>
  <c r="Q14667" i="1"/>
  <c r="R14667" i="1"/>
  <c r="S14667" i="1"/>
  <c r="V14667" i="1"/>
  <c r="O14668" i="1"/>
  <c r="P14668" i="1"/>
  <c r="Q14668" i="1"/>
  <c r="R14668" i="1"/>
  <c r="S14668" i="1"/>
  <c r="V14668" i="1"/>
  <c r="O14669" i="1"/>
  <c r="P14669" i="1"/>
  <c r="Q14669" i="1"/>
  <c r="R14669" i="1"/>
  <c r="S14669" i="1"/>
  <c r="V14669" i="1"/>
  <c r="O14670" i="1"/>
  <c r="P14670" i="1"/>
  <c r="Q14670" i="1"/>
  <c r="R14670" i="1"/>
  <c r="S14670" i="1"/>
  <c r="V14670" i="1"/>
  <c r="O14671" i="1"/>
  <c r="P14671" i="1"/>
  <c r="Q14671" i="1"/>
  <c r="R14671" i="1"/>
  <c r="S14671" i="1"/>
  <c r="V14671" i="1"/>
  <c r="O14672" i="1"/>
  <c r="P14672" i="1"/>
  <c r="Q14672" i="1"/>
  <c r="R14672" i="1"/>
  <c r="S14672" i="1"/>
  <c r="V14672" i="1"/>
  <c r="O14673" i="1"/>
  <c r="P14673" i="1"/>
  <c r="Q14673" i="1"/>
  <c r="R14673" i="1"/>
  <c r="S14673" i="1"/>
  <c r="V14673" i="1"/>
  <c r="O14674" i="1"/>
  <c r="P14674" i="1"/>
  <c r="Q14674" i="1"/>
  <c r="R14674" i="1"/>
  <c r="S14674" i="1"/>
  <c r="V14674" i="1"/>
  <c r="O14675" i="1"/>
  <c r="P14675" i="1"/>
  <c r="Q14675" i="1"/>
  <c r="R14675" i="1"/>
  <c r="S14675" i="1"/>
  <c r="V14675" i="1"/>
  <c r="O14676" i="1"/>
  <c r="P14676" i="1"/>
  <c r="Q14676" i="1"/>
  <c r="R14676" i="1"/>
  <c r="S14676" i="1"/>
  <c r="V14676" i="1"/>
  <c r="O14677" i="1"/>
  <c r="P14677" i="1"/>
  <c r="Q14677" i="1"/>
  <c r="R14677" i="1"/>
  <c r="S14677" i="1"/>
  <c r="V14677" i="1"/>
  <c r="O14678" i="1"/>
  <c r="P14678" i="1"/>
  <c r="Q14678" i="1"/>
  <c r="R14678" i="1"/>
  <c r="S14678" i="1"/>
  <c r="V14678" i="1"/>
  <c r="O14679" i="1"/>
  <c r="P14679" i="1"/>
  <c r="Q14679" i="1"/>
  <c r="R14679" i="1"/>
  <c r="S14679" i="1"/>
  <c r="V14679" i="1"/>
  <c r="O14680" i="1"/>
  <c r="P14680" i="1"/>
  <c r="Q14680" i="1"/>
  <c r="R14680" i="1"/>
  <c r="S14680" i="1"/>
  <c r="V14680" i="1"/>
  <c r="O14681" i="1"/>
  <c r="P14681" i="1"/>
  <c r="Q14681" i="1"/>
  <c r="R14681" i="1"/>
  <c r="S14681" i="1"/>
  <c r="V14681" i="1"/>
  <c r="O14682" i="1"/>
  <c r="P14682" i="1"/>
  <c r="Q14682" i="1"/>
  <c r="R14682" i="1"/>
  <c r="S14682" i="1"/>
  <c r="V14682" i="1"/>
  <c r="O14683" i="1"/>
  <c r="P14683" i="1"/>
  <c r="Q14683" i="1"/>
  <c r="R14683" i="1"/>
  <c r="S14683" i="1"/>
  <c r="V14683" i="1"/>
  <c r="O14684" i="1"/>
  <c r="P14684" i="1"/>
  <c r="Q14684" i="1"/>
  <c r="R14684" i="1"/>
  <c r="S14684" i="1"/>
  <c r="V14684" i="1"/>
  <c r="O14685" i="1"/>
  <c r="P14685" i="1"/>
  <c r="Q14685" i="1"/>
  <c r="R14685" i="1"/>
  <c r="S14685" i="1"/>
  <c r="V14685" i="1"/>
  <c r="O14686" i="1"/>
  <c r="P14686" i="1"/>
  <c r="Q14686" i="1"/>
  <c r="R14686" i="1"/>
  <c r="S14686" i="1"/>
  <c r="V14686" i="1"/>
  <c r="O14687" i="1"/>
  <c r="P14687" i="1"/>
  <c r="Q14687" i="1"/>
  <c r="R14687" i="1"/>
  <c r="S14687" i="1"/>
  <c r="V14687" i="1"/>
  <c r="O14688" i="1"/>
  <c r="P14688" i="1"/>
  <c r="Q14688" i="1"/>
  <c r="R14688" i="1"/>
  <c r="S14688" i="1"/>
  <c r="V14688" i="1"/>
  <c r="O14689" i="1"/>
  <c r="P14689" i="1"/>
  <c r="Q14689" i="1"/>
  <c r="R14689" i="1"/>
  <c r="S14689" i="1"/>
  <c r="V14689" i="1"/>
  <c r="O14690" i="1"/>
  <c r="P14690" i="1"/>
  <c r="Q14690" i="1"/>
  <c r="R14690" i="1"/>
  <c r="S14690" i="1"/>
  <c r="V14690" i="1"/>
  <c r="O14691" i="1"/>
  <c r="P14691" i="1"/>
  <c r="Q14691" i="1"/>
  <c r="R14691" i="1"/>
  <c r="S14691" i="1"/>
  <c r="V14691" i="1"/>
  <c r="O14692" i="1"/>
  <c r="P14692" i="1"/>
  <c r="Q14692" i="1"/>
  <c r="R14692" i="1"/>
  <c r="S14692" i="1"/>
  <c r="V14692" i="1"/>
  <c r="O14693" i="1"/>
  <c r="P14693" i="1"/>
  <c r="Q14693" i="1"/>
  <c r="R14693" i="1"/>
  <c r="S14693" i="1"/>
  <c r="V14693" i="1"/>
  <c r="O14694" i="1"/>
  <c r="P14694" i="1"/>
  <c r="Q14694" i="1"/>
  <c r="R14694" i="1"/>
  <c r="S14694" i="1"/>
  <c r="V14694" i="1"/>
  <c r="O14695" i="1"/>
  <c r="P14695" i="1"/>
  <c r="Q14695" i="1"/>
  <c r="R14695" i="1"/>
  <c r="S14695" i="1"/>
  <c r="V14695" i="1"/>
  <c r="O14696" i="1"/>
  <c r="P14696" i="1"/>
  <c r="Q14696" i="1"/>
  <c r="R14696" i="1"/>
  <c r="S14696" i="1"/>
  <c r="V14696" i="1"/>
  <c r="O14697" i="1"/>
  <c r="P14697" i="1"/>
  <c r="Q14697" i="1"/>
  <c r="R14697" i="1"/>
  <c r="S14697" i="1"/>
  <c r="V14697" i="1"/>
  <c r="O14698" i="1"/>
  <c r="P14698" i="1"/>
  <c r="Q14698" i="1"/>
  <c r="R14698" i="1"/>
  <c r="S14698" i="1"/>
  <c r="V14698" i="1"/>
  <c r="O14699" i="1"/>
  <c r="P14699" i="1"/>
  <c r="Q14699" i="1"/>
  <c r="R14699" i="1"/>
  <c r="S14699" i="1"/>
  <c r="V14699" i="1"/>
  <c r="O14700" i="1"/>
  <c r="P14700" i="1"/>
  <c r="Q14700" i="1"/>
  <c r="R14700" i="1"/>
  <c r="S14700" i="1"/>
  <c r="V14700" i="1"/>
  <c r="O14701" i="1"/>
  <c r="P14701" i="1"/>
  <c r="Q14701" i="1"/>
  <c r="R14701" i="1"/>
  <c r="S14701" i="1"/>
  <c r="V14701" i="1"/>
  <c r="O14702" i="1"/>
  <c r="P14702" i="1"/>
  <c r="Q14702" i="1"/>
  <c r="R14702" i="1"/>
  <c r="S14702" i="1"/>
  <c r="V14702" i="1"/>
  <c r="O14703" i="1"/>
  <c r="P14703" i="1"/>
  <c r="Q14703" i="1"/>
  <c r="R14703" i="1"/>
  <c r="S14703" i="1"/>
  <c r="V14703" i="1"/>
  <c r="O14704" i="1"/>
  <c r="P14704" i="1"/>
  <c r="Q14704" i="1"/>
  <c r="R14704" i="1"/>
  <c r="S14704" i="1"/>
  <c r="V14704" i="1"/>
  <c r="O14705" i="1"/>
  <c r="P14705" i="1"/>
  <c r="Q14705" i="1"/>
  <c r="R14705" i="1"/>
  <c r="S14705" i="1"/>
  <c r="V14705" i="1"/>
  <c r="O14706" i="1"/>
  <c r="P14706" i="1"/>
  <c r="Q14706" i="1"/>
  <c r="R14706" i="1"/>
  <c r="S14706" i="1"/>
  <c r="V14706" i="1"/>
  <c r="O14707" i="1"/>
  <c r="P14707" i="1"/>
  <c r="Q14707" i="1"/>
  <c r="R14707" i="1"/>
  <c r="S14707" i="1"/>
  <c r="V14707" i="1"/>
  <c r="O14708" i="1"/>
  <c r="P14708" i="1"/>
  <c r="Q14708" i="1"/>
  <c r="R14708" i="1"/>
  <c r="S14708" i="1"/>
  <c r="V14708" i="1"/>
  <c r="O14709" i="1"/>
  <c r="P14709" i="1"/>
  <c r="Q14709" i="1"/>
  <c r="R14709" i="1"/>
  <c r="S14709" i="1"/>
  <c r="V14709" i="1"/>
  <c r="O14710" i="1"/>
  <c r="P14710" i="1"/>
  <c r="Q14710" i="1"/>
  <c r="R14710" i="1"/>
  <c r="S14710" i="1"/>
  <c r="V14710" i="1"/>
  <c r="O14711" i="1"/>
  <c r="P14711" i="1"/>
  <c r="Q14711" i="1"/>
  <c r="R14711" i="1"/>
  <c r="S14711" i="1"/>
  <c r="V14711" i="1"/>
  <c r="O14712" i="1"/>
  <c r="P14712" i="1"/>
  <c r="Q14712" i="1"/>
  <c r="R14712" i="1"/>
  <c r="S14712" i="1"/>
  <c r="V14712" i="1"/>
  <c r="O14713" i="1"/>
  <c r="P14713" i="1"/>
  <c r="Q14713" i="1"/>
  <c r="R14713" i="1"/>
  <c r="S14713" i="1"/>
  <c r="V14713" i="1"/>
  <c r="O14714" i="1"/>
  <c r="P14714" i="1"/>
  <c r="Q14714" i="1"/>
  <c r="R14714" i="1"/>
  <c r="S14714" i="1"/>
  <c r="V14714" i="1"/>
  <c r="O14715" i="1"/>
  <c r="P14715" i="1"/>
  <c r="Q14715" i="1"/>
  <c r="R14715" i="1"/>
  <c r="S14715" i="1"/>
  <c r="V14715" i="1"/>
  <c r="O14716" i="1"/>
  <c r="P14716" i="1"/>
  <c r="Q14716" i="1"/>
  <c r="R14716" i="1"/>
  <c r="S14716" i="1"/>
  <c r="V14716" i="1"/>
  <c r="O14717" i="1"/>
  <c r="P14717" i="1"/>
  <c r="Q14717" i="1"/>
  <c r="R14717" i="1"/>
  <c r="S14717" i="1"/>
  <c r="V14717" i="1"/>
  <c r="O14718" i="1"/>
  <c r="P14718" i="1"/>
  <c r="Q14718" i="1"/>
  <c r="R14718" i="1"/>
  <c r="S14718" i="1"/>
  <c r="V14718" i="1"/>
  <c r="O14719" i="1"/>
  <c r="P14719" i="1"/>
  <c r="Q14719" i="1"/>
  <c r="R14719" i="1"/>
  <c r="S14719" i="1"/>
  <c r="V14719" i="1"/>
  <c r="O14720" i="1"/>
  <c r="P14720" i="1"/>
  <c r="Q14720" i="1"/>
  <c r="R14720" i="1"/>
  <c r="S14720" i="1"/>
  <c r="V14720" i="1"/>
  <c r="O14721" i="1"/>
  <c r="P14721" i="1"/>
  <c r="Q14721" i="1"/>
  <c r="R14721" i="1"/>
  <c r="S14721" i="1"/>
  <c r="V14721" i="1"/>
  <c r="O14722" i="1"/>
  <c r="P14722" i="1"/>
  <c r="Q14722" i="1"/>
  <c r="R14722" i="1"/>
  <c r="S14722" i="1"/>
  <c r="V14722" i="1"/>
  <c r="O14723" i="1"/>
  <c r="P14723" i="1"/>
  <c r="Q14723" i="1"/>
  <c r="R14723" i="1"/>
  <c r="S14723" i="1"/>
  <c r="V14723" i="1"/>
  <c r="O14724" i="1"/>
  <c r="P14724" i="1"/>
  <c r="Q14724" i="1"/>
  <c r="R14724" i="1"/>
  <c r="S14724" i="1"/>
  <c r="V14724" i="1"/>
  <c r="O14725" i="1"/>
  <c r="P14725" i="1"/>
  <c r="Q14725" i="1"/>
  <c r="R14725" i="1"/>
  <c r="S14725" i="1"/>
  <c r="V14725" i="1"/>
  <c r="O14726" i="1"/>
  <c r="P14726" i="1"/>
  <c r="Q14726" i="1"/>
  <c r="R14726" i="1"/>
  <c r="S14726" i="1"/>
  <c r="V14726" i="1"/>
  <c r="O14727" i="1"/>
  <c r="P14727" i="1"/>
  <c r="Q14727" i="1"/>
  <c r="R14727" i="1"/>
  <c r="S14727" i="1"/>
  <c r="V14727" i="1"/>
  <c r="O14728" i="1"/>
  <c r="P14728" i="1"/>
  <c r="Q14728" i="1"/>
  <c r="R14728" i="1"/>
  <c r="S14728" i="1"/>
  <c r="V14728" i="1"/>
  <c r="O14729" i="1"/>
  <c r="P14729" i="1"/>
  <c r="Q14729" i="1"/>
  <c r="R14729" i="1"/>
  <c r="S14729" i="1"/>
  <c r="V14729" i="1"/>
  <c r="O14730" i="1"/>
  <c r="P14730" i="1"/>
  <c r="Q14730" i="1"/>
  <c r="R14730" i="1"/>
  <c r="S14730" i="1"/>
  <c r="V14730" i="1"/>
  <c r="O14731" i="1"/>
  <c r="P14731" i="1"/>
  <c r="Q14731" i="1"/>
  <c r="R14731" i="1"/>
  <c r="S14731" i="1"/>
  <c r="V14731" i="1"/>
  <c r="O14732" i="1"/>
  <c r="P14732" i="1"/>
  <c r="Q14732" i="1"/>
  <c r="R14732" i="1"/>
  <c r="S14732" i="1"/>
  <c r="V14732" i="1"/>
  <c r="O14733" i="1"/>
  <c r="P14733" i="1"/>
  <c r="Q14733" i="1"/>
  <c r="R14733" i="1"/>
  <c r="S14733" i="1"/>
  <c r="V14733" i="1"/>
  <c r="O14734" i="1"/>
  <c r="P14734" i="1"/>
  <c r="Q14734" i="1"/>
  <c r="R14734" i="1"/>
  <c r="S14734" i="1"/>
  <c r="V14734" i="1"/>
  <c r="O14735" i="1"/>
  <c r="P14735" i="1"/>
  <c r="Q14735" i="1"/>
  <c r="R14735" i="1"/>
  <c r="S14735" i="1"/>
  <c r="V14735" i="1"/>
  <c r="O14736" i="1"/>
  <c r="P14736" i="1"/>
  <c r="Q14736" i="1"/>
  <c r="R14736" i="1"/>
  <c r="S14736" i="1"/>
  <c r="V14736" i="1"/>
  <c r="O14737" i="1"/>
  <c r="P14737" i="1"/>
  <c r="Q14737" i="1"/>
  <c r="R14737" i="1"/>
  <c r="S14737" i="1"/>
  <c r="V14737" i="1"/>
  <c r="O14738" i="1"/>
  <c r="P14738" i="1"/>
  <c r="Q14738" i="1"/>
  <c r="R14738" i="1"/>
  <c r="S14738" i="1"/>
  <c r="V14738" i="1"/>
  <c r="O14739" i="1"/>
  <c r="P14739" i="1"/>
  <c r="Q14739" i="1"/>
  <c r="R14739" i="1"/>
  <c r="S14739" i="1"/>
  <c r="V14739" i="1"/>
  <c r="O14740" i="1"/>
  <c r="P14740" i="1"/>
  <c r="Q14740" i="1"/>
  <c r="R14740" i="1"/>
  <c r="S14740" i="1"/>
  <c r="V14740" i="1"/>
  <c r="O14741" i="1"/>
  <c r="P14741" i="1"/>
  <c r="Q14741" i="1"/>
  <c r="R14741" i="1"/>
  <c r="S14741" i="1"/>
  <c r="V14741" i="1"/>
  <c r="O14742" i="1"/>
  <c r="P14742" i="1"/>
  <c r="Q14742" i="1"/>
  <c r="R14742" i="1"/>
  <c r="S14742" i="1"/>
  <c r="V14742" i="1"/>
  <c r="O14743" i="1"/>
  <c r="P14743" i="1"/>
  <c r="Q14743" i="1"/>
  <c r="R14743" i="1"/>
  <c r="S14743" i="1"/>
  <c r="V14743" i="1"/>
  <c r="O14744" i="1"/>
  <c r="P14744" i="1"/>
  <c r="Q14744" i="1"/>
  <c r="R14744" i="1"/>
  <c r="S14744" i="1"/>
  <c r="V14744" i="1"/>
  <c r="O14745" i="1"/>
  <c r="P14745" i="1"/>
  <c r="Q14745" i="1"/>
  <c r="R14745" i="1"/>
  <c r="S14745" i="1"/>
  <c r="V14745" i="1"/>
  <c r="O14746" i="1"/>
  <c r="P14746" i="1"/>
  <c r="Q14746" i="1"/>
  <c r="R14746" i="1"/>
  <c r="S14746" i="1"/>
  <c r="V14746" i="1"/>
  <c r="O14747" i="1"/>
  <c r="P14747" i="1"/>
  <c r="Q14747" i="1"/>
  <c r="R14747" i="1"/>
  <c r="S14747" i="1"/>
  <c r="V14747" i="1"/>
  <c r="O14748" i="1"/>
  <c r="P14748" i="1"/>
  <c r="Q14748" i="1"/>
  <c r="R14748" i="1"/>
  <c r="S14748" i="1"/>
  <c r="V14748" i="1"/>
  <c r="O14749" i="1"/>
  <c r="P14749" i="1"/>
  <c r="Q14749" i="1"/>
  <c r="R14749" i="1"/>
  <c r="S14749" i="1"/>
  <c r="V14749" i="1"/>
  <c r="O14750" i="1"/>
  <c r="P14750" i="1"/>
  <c r="Q14750" i="1"/>
  <c r="R14750" i="1"/>
  <c r="S14750" i="1"/>
  <c r="V14750" i="1"/>
  <c r="O14751" i="1"/>
  <c r="P14751" i="1"/>
  <c r="Q14751" i="1"/>
  <c r="R14751" i="1"/>
  <c r="S14751" i="1"/>
  <c r="V14751" i="1"/>
  <c r="O14752" i="1"/>
  <c r="P14752" i="1"/>
  <c r="Q14752" i="1"/>
  <c r="R14752" i="1"/>
  <c r="S14752" i="1"/>
  <c r="V14752" i="1"/>
  <c r="O14753" i="1"/>
  <c r="P14753" i="1"/>
  <c r="Q14753" i="1"/>
  <c r="R14753" i="1"/>
  <c r="S14753" i="1"/>
  <c r="V14753" i="1"/>
  <c r="O14754" i="1"/>
  <c r="P14754" i="1"/>
  <c r="Q14754" i="1"/>
  <c r="R14754" i="1"/>
  <c r="S14754" i="1"/>
  <c r="V14754" i="1"/>
  <c r="O14755" i="1"/>
  <c r="P14755" i="1"/>
  <c r="Q14755" i="1"/>
  <c r="R14755" i="1"/>
  <c r="S14755" i="1"/>
  <c r="V14755" i="1"/>
  <c r="O14756" i="1"/>
  <c r="P14756" i="1"/>
  <c r="Q14756" i="1"/>
  <c r="R14756" i="1"/>
  <c r="S14756" i="1"/>
  <c r="V14756" i="1"/>
  <c r="O14757" i="1"/>
  <c r="P14757" i="1"/>
  <c r="Q14757" i="1"/>
  <c r="R14757" i="1"/>
  <c r="S14757" i="1"/>
  <c r="V14757" i="1"/>
  <c r="O14758" i="1"/>
  <c r="P14758" i="1"/>
  <c r="Q14758" i="1"/>
  <c r="R14758" i="1"/>
  <c r="S14758" i="1"/>
  <c r="V14758" i="1"/>
  <c r="O14759" i="1"/>
  <c r="P14759" i="1"/>
  <c r="Q14759" i="1"/>
  <c r="R14759" i="1"/>
  <c r="S14759" i="1"/>
  <c r="V14759" i="1"/>
  <c r="O14760" i="1"/>
  <c r="P14760" i="1"/>
  <c r="Q14760" i="1"/>
  <c r="R14760" i="1"/>
  <c r="S14760" i="1"/>
  <c r="V14760" i="1"/>
  <c r="O14761" i="1"/>
  <c r="P14761" i="1"/>
  <c r="Q14761" i="1"/>
  <c r="R14761" i="1"/>
  <c r="S14761" i="1"/>
  <c r="V14761" i="1"/>
  <c r="O14762" i="1"/>
  <c r="P14762" i="1"/>
  <c r="Q14762" i="1"/>
  <c r="R14762" i="1"/>
  <c r="S14762" i="1"/>
  <c r="V14762" i="1"/>
  <c r="O14763" i="1"/>
  <c r="P14763" i="1"/>
  <c r="Q14763" i="1"/>
  <c r="R14763" i="1"/>
  <c r="S14763" i="1"/>
  <c r="V14763" i="1"/>
  <c r="O14764" i="1"/>
  <c r="P14764" i="1"/>
  <c r="Q14764" i="1"/>
  <c r="R14764" i="1"/>
  <c r="S14764" i="1"/>
  <c r="V14764" i="1"/>
  <c r="O14765" i="1"/>
  <c r="P14765" i="1"/>
  <c r="Q14765" i="1"/>
  <c r="R14765" i="1"/>
  <c r="S14765" i="1"/>
  <c r="V14765" i="1"/>
  <c r="O14766" i="1"/>
  <c r="P14766" i="1"/>
  <c r="Q14766" i="1"/>
  <c r="R14766" i="1"/>
  <c r="S14766" i="1"/>
  <c r="V14766" i="1"/>
  <c r="O14767" i="1"/>
  <c r="P14767" i="1"/>
  <c r="Q14767" i="1"/>
  <c r="R14767" i="1"/>
  <c r="S14767" i="1"/>
  <c r="V14767" i="1"/>
  <c r="O14768" i="1"/>
  <c r="P14768" i="1"/>
  <c r="Q14768" i="1"/>
  <c r="R14768" i="1"/>
  <c r="S14768" i="1"/>
  <c r="V14768" i="1"/>
  <c r="O14769" i="1"/>
  <c r="P14769" i="1"/>
  <c r="Q14769" i="1"/>
  <c r="R14769" i="1"/>
  <c r="S14769" i="1"/>
  <c r="V14769" i="1"/>
  <c r="O14770" i="1"/>
  <c r="P14770" i="1"/>
  <c r="Q14770" i="1"/>
  <c r="R14770" i="1"/>
  <c r="S14770" i="1"/>
  <c r="V14770" i="1"/>
  <c r="O14771" i="1"/>
  <c r="P14771" i="1"/>
  <c r="Q14771" i="1"/>
  <c r="R14771" i="1"/>
  <c r="S14771" i="1"/>
  <c r="V14771" i="1"/>
  <c r="O14772" i="1"/>
  <c r="P14772" i="1"/>
  <c r="Q14772" i="1"/>
  <c r="R14772" i="1"/>
  <c r="S14772" i="1"/>
  <c r="V14772" i="1"/>
  <c r="O14773" i="1"/>
  <c r="P14773" i="1"/>
  <c r="Q14773" i="1"/>
  <c r="R14773" i="1"/>
  <c r="S14773" i="1"/>
  <c r="V14773" i="1"/>
  <c r="O14774" i="1"/>
  <c r="P14774" i="1"/>
  <c r="Q14774" i="1"/>
  <c r="R14774" i="1"/>
  <c r="S14774" i="1"/>
  <c r="V14774" i="1"/>
  <c r="O14775" i="1"/>
  <c r="P14775" i="1"/>
  <c r="Q14775" i="1"/>
  <c r="R14775" i="1"/>
  <c r="S14775" i="1"/>
  <c r="V14775" i="1"/>
  <c r="O14776" i="1"/>
  <c r="P14776" i="1"/>
  <c r="Q14776" i="1"/>
  <c r="R14776" i="1"/>
  <c r="S14776" i="1"/>
  <c r="V14776" i="1"/>
  <c r="O14777" i="1"/>
  <c r="P14777" i="1"/>
  <c r="Q14777" i="1"/>
  <c r="R14777" i="1"/>
  <c r="S14777" i="1"/>
  <c r="V14777" i="1"/>
  <c r="O14778" i="1"/>
  <c r="P14778" i="1"/>
  <c r="Q14778" i="1"/>
  <c r="R14778" i="1"/>
  <c r="S14778" i="1"/>
  <c r="V14778" i="1"/>
  <c r="O14779" i="1"/>
  <c r="P14779" i="1"/>
  <c r="Q14779" i="1"/>
  <c r="R14779" i="1"/>
  <c r="S14779" i="1"/>
  <c r="V14779" i="1"/>
  <c r="O14780" i="1"/>
  <c r="P14780" i="1"/>
  <c r="Q14780" i="1"/>
  <c r="R14780" i="1"/>
  <c r="S14780" i="1"/>
  <c r="V14780" i="1"/>
  <c r="O14781" i="1"/>
  <c r="P14781" i="1"/>
  <c r="Q14781" i="1"/>
  <c r="R14781" i="1"/>
  <c r="S14781" i="1"/>
  <c r="V14781" i="1"/>
  <c r="O14782" i="1"/>
  <c r="P14782" i="1"/>
  <c r="Q14782" i="1"/>
  <c r="R14782" i="1"/>
  <c r="S14782" i="1"/>
  <c r="V14782" i="1"/>
  <c r="O14783" i="1"/>
  <c r="P14783" i="1"/>
  <c r="Q14783" i="1"/>
  <c r="R14783" i="1"/>
  <c r="S14783" i="1"/>
  <c r="V14783" i="1"/>
  <c r="O14784" i="1"/>
  <c r="P14784" i="1"/>
  <c r="Q14784" i="1"/>
  <c r="R14784" i="1"/>
  <c r="S14784" i="1"/>
  <c r="V14784" i="1"/>
  <c r="O14785" i="1"/>
  <c r="P14785" i="1"/>
  <c r="Q14785" i="1"/>
  <c r="R14785" i="1"/>
  <c r="S14785" i="1"/>
  <c r="V14785" i="1"/>
  <c r="O14786" i="1"/>
  <c r="P14786" i="1"/>
  <c r="Q14786" i="1"/>
  <c r="R14786" i="1"/>
  <c r="S14786" i="1"/>
  <c r="V14786" i="1"/>
  <c r="O14787" i="1"/>
  <c r="P14787" i="1"/>
  <c r="Q14787" i="1"/>
  <c r="R14787" i="1"/>
  <c r="S14787" i="1"/>
  <c r="V14787" i="1"/>
  <c r="O14788" i="1"/>
  <c r="P14788" i="1"/>
  <c r="Q14788" i="1"/>
  <c r="R14788" i="1"/>
  <c r="S14788" i="1"/>
  <c r="V14788" i="1"/>
  <c r="O14789" i="1"/>
  <c r="P14789" i="1"/>
  <c r="Q14789" i="1"/>
  <c r="R14789" i="1"/>
  <c r="S14789" i="1"/>
  <c r="V14789" i="1"/>
  <c r="O14790" i="1"/>
  <c r="P14790" i="1"/>
  <c r="Q14790" i="1"/>
  <c r="R14790" i="1"/>
  <c r="S14790" i="1"/>
  <c r="V14790" i="1"/>
  <c r="O14791" i="1"/>
  <c r="P14791" i="1"/>
  <c r="Q14791" i="1"/>
  <c r="R14791" i="1"/>
  <c r="S14791" i="1"/>
  <c r="V14791" i="1"/>
  <c r="O14792" i="1"/>
  <c r="P14792" i="1"/>
  <c r="Q14792" i="1"/>
  <c r="R14792" i="1"/>
  <c r="S14792" i="1"/>
  <c r="V14792" i="1"/>
  <c r="O14793" i="1"/>
  <c r="P14793" i="1"/>
  <c r="Q14793" i="1"/>
  <c r="R14793" i="1"/>
  <c r="S14793" i="1"/>
  <c r="V14793" i="1"/>
  <c r="O14794" i="1"/>
  <c r="P14794" i="1"/>
  <c r="Q14794" i="1"/>
  <c r="R14794" i="1"/>
  <c r="S14794" i="1"/>
  <c r="V14794" i="1"/>
  <c r="O14795" i="1"/>
  <c r="P14795" i="1"/>
  <c r="Q14795" i="1"/>
  <c r="R14795" i="1"/>
  <c r="S14795" i="1"/>
  <c r="V14795" i="1"/>
  <c r="O14796" i="1"/>
  <c r="P14796" i="1"/>
  <c r="Q14796" i="1"/>
  <c r="R14796" i="1"/>
  <c r="S14796" i="1"/>
  <c r="V14796" i="1"/>
  <c r="O14797" i="1"/>
  <c r="P14797" i="1"/>
  <c r="Q14797" i="1"/>
  <c r="R14797" i="1"/>
  <c r="S14797" i="1"/>
  <c r="V14797" i="1"/>
  <c r="O14798" i="1"/>
  <c r="P14798" i="1"/>
  <c r="Q14798" i="1"/>
  <c r="R14798" i="1"/>
  <c r="S14798" i="1"/>
  <c r="V14798" i="1"/>
  <c r="O14799" i="1"/>
  <c r="P14799" i="1"/>
  <c r="Q14799" i="1"/>
  <c r="R14799" i="1"/>
  <c r="S14799" i="1"/>
  <c r="V14799" i="1"/>
  <c r="O14800" i="1"/>
  <c r="P14800" i="1"/>
  <c r="Q14800" i="1"/>
  <c r="R14800" i="1"/>
  <c r="S14800" i="1"/>
  <c r="V14800" i="1"/>
  <c r="O14801" i="1"/>
  <c r="P14801" i="1"/>
  <c r="Q14801" i="1"/>
  <c r="R14801" i="1"/>
  <c r="S14801" i="1"/>
  <c r="V14801" i="1"/>
  <c r="O14802" i="1"/>
  <c r="P14802" i="1"/>
  <c r="Q14802" i="1"/>
  <c r="R14802" i="1"/>
  <c r="S14802" i="1"/>
  <c r="V14802" i="1"/>
  <c r="O14803" i="1"/>
  <c r="P14803" i="1"/>
  <c r="Q14803" i="1"/>
  <c r="R14803" i="1"/>
  <c r="S14803" i="1"/>
  <c r="V14803" i="1"/>
  <c r="O14804" i="1"/>
  <c r="P14804" i="1"/>
  <c r="Q14804" i="1"/>
  <c r="R14804" i="1"/>
  <c r="S14804" i="1"/>
  <c r="V14804" i="1"/>
  <c r="O14805" i="1"/>
  <c r="P14805" i="1"/>
  <c r="Q14805" i="1"/>
  <c r="R14805" i="1"/>
  <c r="S14805" i="1"/>
  <c r="V14805" i="1"/>
  <c r="O14806" i="1"/>
  <c r="P14806" i="1"/>
  <c r="Q14806" i="1"/>
  <c r="R14806" i="1"/>
  <c r="S14806" i="1"/>
  <c r="V14806" i="1"/>
  <c r="O14807" i="1"/>
  <c r="P14807" i="1"/>
  <c r="Q14807" i="1"/>
  <c r="R14807" i="1"/>
  <c r="S14807" i="1"/>
  <c r="V14807" i="1"/>
  <c r="O14808" i="1"/>
  <c r="P14808" i="1"/>
  <c r="Q14808" i="1"/>
  <c r="R14808" i="1"/>
  <c r="S14808" i="1"/>
  <c r="V14808" i="1"/>
  <c r="O14809" i="1"/>
  <c r="P14809" i="1"/>
  <c r="Q14809" i="1"/>
  <c r="R14809" i="1"/>
  <c r="S14809" i="1"/>
  <c r="V14809" i="1"/>
  <c r="O14810" i="1"/>
  <c r="P14810" i="1"/>
  <c r="Q14810" i="1"/>
  <c r="R14810" i="1"/>
  <c r="S14810" i="1"/>
  <c r="V14810" i="1"/>
  <c r="O14811" i="1"/>
  <c r="P14811" i="1"/>
  <c r="Q14811" i="1"/>
  <c r="R14811" i="1"/>
  <c r="S14811" i="1"/>
  <c r="V14811" i="1"/>
  <c r="O14812" i="1"/>
  <c r="P14812" i="1"/>
  <c r="Q14812" i="1"/>
  <c r="R14812" i="1"/>
  <c r="S14812" i="1"/>
  <c r="V14812" i="1"/>
  <c r="O14813" i="1"/>
  <c r="P14813" i="1"/>
  <c r="Q14813" i="1"/>
  <c r="R14813" i="1"/>
  <c r="S14813" i="1"/>
  <c r="V14813" i="1"/>
  <c r="O14814" i="1"/>
  <c r="P14814" i="1"/>
  <c r="Q14814" i="1"/>
  <c r="R14814" i="1"/>
  <c r="S14814" i="1"/>
  <c r="V14814" i="1"/>
  <c r="O14815" i="1"/>
  <c r="P14815" i="1"/>
  <c r="Q14815" i="1"/>
  <c r="R14815" i="1"/>
  <c r="S14815" i="1"/>
  <c r="V14815" i="1"/>
  <c r="O14816" i="1"/>
  <c r="P14816" i="1"/>
  <c r="Q14816" i="1"/>
  <c r="R14816" i="1"/>
  <c r="S14816" i="1"/>
  <c r="V14816" i="1"/>
  <c r="O14817" i="1"/>
  <c r="P14817" i="1"/>
  <c r="Q14817" i="1"/>
  <c r="R14817" i="1"/>
  <c r="S14817" i="1"/>
  <c r="V14817" i="1"/>
  <c r="O14818" i="1"/>
  <c r="P14818" i="1"/>
  <c r="Q14818" i="1"/>
  <c r="R14818" i="1"/>
  <c r="S14818" i="1"/>
  <c r="V14818" i="1"/>
  <c r="O14819" i="1"/>
  <c r="P14819" i="1"/>
  <c r="Q14819" i="1"/>
  <c r="R14819" i="1"/>
  <c r="S14819" i="1"/>
  <c r="V14819" i="1"/>
  <c r="O14820" i="1"/>
  <c r="P14820" i="1"/>
  <c r="Q14820" i="1"/>
  <c r="R14820" i="1"/>
  <c r="S14820" i="1"/>
  <c r="V14820" i="1"/>
  <c r="O14821" i="1"/>
  <c r="P14821" i="1"/>
  <c r="Q14821" i="1"/>
  <c r="R14821" i="1"/>
  <c r="S14821" i="1"/>
  <c r="V14821" i="1"/>
  <c r="O14822" i="1"/>
  <c r="P14822" i="1"/>
  <c r="Q14822" i="1"/>
  <c r="R14822" i="1"/>
  <c r="S14822" i="1"/>
  <c r="V14822" i="1"/>
  <c r="O14823" i="1"/>
  <c r="P14823" i="1"/>
  <c r="Q14823" i="1"/>
  <c r="R14823" i="1"/>
  <c r="S14823" i="1"/>
  <c r="V14823" i="1"/>
  <c r="O14824" i="1"/>
  <c r="P14824" i="1"/>
  <c r="Q14824" i="1"/>
  <c r="R14824" i="1"/>
  <c r="S14824" i="1"/>
  <c r="V14824" i="1"/>
  <c r="O14825" i="1"/>
  <c r="P14825" i="1"/>
  <c r="Q14825" i="1"/>
  <c r="R14825" i="1"/>
  <c r="S14825" i="1"/>
  <c r="V14825" i="1"/>
  <c r="O14826" i="1"/>
  <c r="P14826" i="1"/>
  <c r="Q14826" i="1"/>
  <c r="R14826" i="1"/>
  <c r="S14826" i="1"/>
  <c r="V14826" i="1"/>
  <c r="O14827" i="1"/>
  <c r="P14827" i="1"/>
  <c r="Q14827" i="1"/>
  <c r="R14827" i="1"/>
  <c r="S14827" i="1"/>
  <c r="V14827" i="1"/>
  <c r="O14828" i="1"/>
  <c r="P14828" i="1"/>
  <c r="Q14828" i="1"/>
  <c r="R14828" i="1"/>
  <c r="S14828" i="1"/>
  <c r="V14828" i="1"/>
  <c r="O14829" i="1"/>
  <c r="P14829" i="1"/>
  <c r="Q14829" i="1"/>
  <c r="R14829" i="1"/>
  <c r="S14829" i="1"/>
  <c r="V14829" i="1"/>
  <c r="O14830" i="1"/>
  <c r="P14830" i="1"/>
  <c r="Q14830" i="1"/>
  <c r="R14830" i="1"/>
  <c r="S14830" i="1"/>
  <c r="V14830" i="1"/>
  <c r="O14831" i="1"/>
  <c r="P14831" i="1"/>
  <c r="Q14831" i="1"/>
  <c r="R14831" i="1"/>
  <c r="S14831" i="1"/>
  <c r="V14831" i="1"/>
  <c r="O14832" i="1"/>
  <c r="P14832" i="1"/>
  <c r="Q14832" i="1"/>
  <c r="R14832" i="1"/>
  <c r="S14832" i="1"/>
  <c r="V14832" i="1"/>
  <c r="O14833" i="1"/>
  <c r="P14833" i="1"/>
  <c r="Q14833" i="1"/>
  <c r="R14833" i="1"/>
  <c r="S14833" i="1"/>
  <c r="V14833" i="1"/>
  <c r="O14834" i="1"/>
  <c r="P14834" i="1"/>
  <c r="Q14834" i="1"/>
  <c r="R14834" i="1"/>
  <c r="S14834" i="1"/>
  <c r="V14834" i="1"/>
  <c r="O14835" i="1"/>
  <c r="P14835" i="1"/>
  <c r="Q14835" i="1"/>
  <c r="R14835" i="1"/>
  <c r="S14835" i="1"/>
  <c r="V14835" i="1"/>
  <c r="O14836" i="1"/>
  <c r="P14836" i="1"/>
  <c r="Q14836" i="1"/>
  <c r="R14836" i="1"/>
  <c r="S14836" i="1"/>
  <c r="V14836" i="1"/>
  <c r="O14837" i="1"/>
  <c r="P14837" i="1"/>
  <c r="Q14837" i="1"/>
  <c r="R14837" i="1"/>
  <c r="S14837" i="1"/>
  <c r="V14837" i="1"/>
  <c r="O14838" i="1"/>
  <c r="P14838" i="1"/>
  <c r="Q14838" i="1"/>
  <c r="R14838" i="1"/>
  <c r="S14838" i="1"/>
  <c r="V14838" i="1"/>
  <c r="O14839" i="1"/>
  <c r="P14839" i="1"/>
  <c r="Q14839" i="1"/>
  <c r="R14839" i="1"/>
  <c r="S14839" i="1"/>
  <c r="V14839" i="1"/>
  <c r="O14840" i="1"/>
  <c r="P14840" i="1"/>
  <c r="Q14840" i="1"/>
  <c r="R14840" i="1"/>
  <c r="S14840" i="1"/>
  <c r="V14840" i="1"/>
  <c r="O14841" i="1"/>
  <c r="P14841" i="1"/>
  <c r="Q14841" i="1"/>
  <c r="R14841" i="1"/>
  <c r="S14841" i="1"/>
  <c r="V14841" i="1"/>
  <c r="O14842" i="1"/>
  <c r="P14842" i="1"/>
  <c r="Q14842" i="1"/>
  <c r="R14842" i="1"/>
  <c r="S14842" i="1"/>
  <c r="V14842" i="1"/>
  <c r="O14843" i="1"/>
  <c r="P14843" i="1"/>
  <c r="Q14843" i="1"/>
  <c r="R14843" i="1"/>
  <c r="S14843" i="1"/>
  <c r="V14843" i="1"/>
  <c r="O14844" i="1"/>
  <c r="P14844" i="1"/>
  <c r="Q14844" i="1"/>
  <c r="R14844" i="1"/>
  <c r="S14844" i="1"/>
  <c r="V14844" i="1"/>
  <c r="O14845" i="1"/>
  <c r="P14845" i="1"/>
  <c r="Q14845" i="1"/>
  <c r="R14845" i="1"/>
  <c r="S14845" i="1"/>
  <c r="V14845" i="1"/>
  <c r="O14846" i="1"/>
  <c r="P14846" i="1"/>
  <c r="Q14846" i="1"/>
  <c r="R14846" i="1"/>
  <c r="S14846" i="1"/>
  <c r="V14846" i="1"/>
  <c r="O14847" i="1"/>
  <c r="P14847" i="1"/>
  <c r="Q14847" i="1"/>
  <c r="R14847" i="1"/>
  <c r="S14847" i="1"/>
  <c r="V14847" i="1"/>
  <c r="O14848" i="1"/>
  <c r="P14848" i="1"/>
  <c r="Q14848" i="1"/>
  <c r="R14848" i="1"/>
  <c r="S14848" i="1"/>
  <c r="V14848" i="1"/>
  <c r="O14849" i="1"/>
  <c r="P14849" i="1"/>
  <c r="Q14849" i="1"/>
  <c r="R14849" i="1"/>
  <c r="S14849" i="1"/>
  <c r="V14849" i="1"/>
  <c r="O14850" i="1"/>
  <c r="P14850" i="1"/>
  <c r="Q14850" i="1"/>
  <c r="R14850" i="1"/>
  <c r="S14850" i="1"/>
  <c r="V14850" i="1"/>
  <c r="O14851" i="1"/>
  <c r="P14851" i="1"/>
  <c r="Q14851" i="1"/>
  <c r="R14851" i="1"/>
  <c r="S14851" i="1"/>
  <c r="V14851" i="1"/>
  <c r="O14852" i="1"/>
  <c r="P14852" i="1"/>
  <c r="Q14852" i="1"/>
  <c r="R14852" i="1"/>
  <c r="S14852" i="1"/>
  <c r="V14852" i="1"/>
  <c r="O14853" i="1"/>
  <c r="P14853" i="1"/>
  <c r="Q14853" i="1"/>
  <c r="R14853" i="1"/>
  <c r="S14853" i="1"/>
  <c r="V14853" i="1"/>
  <c r="O14854" i="1"/>
  <c r="P14854" i="1"/>
  <c r="Q14854" i="1"/>
  <c r="R14854" i="1"/>
  <c r="S14854" i="1"/>
  <c r="V14854" i="1"/>
  <c r="O14855" i="1"/>
  <c r="P14855" i="1"/>
  <c r="Q14855" i="1"/>
  <c r="R14855" i="1"/>
  <c r="S14855" i="1"/>
  <c r="V14855" i="1"/>
  <c r="O14856" i="1"/>
  <c r="P14856" i="1"/>
  <c r="Q14856" i="1"/>
  <c r="R14856" i="1"/>
  <c r="S14856" i="1"/>
  <c r="V14856" i="1"/>
  <c r="O14857" i="1"/>
  <c r="P14857" i="1"/>
  <c r="Q14857" i="1"/>
  <c r="R14857" i="1"/>
  <c r="S14857" i="1"/>
  <c r="V14857" i="1"/>
  <c r="O14858" i="1"/>
  <c r="P14858" i="1"/>
  <c r="Q14858" i="1"/>
  <c r="R14858" i="1"/>
  <c r="S14858" i="1"/>
  <c r="V14858" i="1"/>
  <c r="O14859" i="1"/>
  <c r="P14859" i="1"/>
  <c r="Q14859" i="1"/>
  <c r="R14859" i="1"/>
  <c r="S14859" i="1"/>
  <c r="V14859" i="1"/>
  <c r="O14860" i="1"/>
  <c r="P14860" i="1"/>
  <c r="Q14860" i="1"/>
  <c r="R14860" i="1"/>
  <c r="S14860" i="1"/>
  <c r="V14860" i="1"/>
  <c r="O14861" i="1"/>
  <c r="P14861" i="1"/>
  <c r="Q14861" i="1"/>
  <c r="R14861" i="1"/>
  <c r="S14861" i="1"/>
  <c r="V14861" i="1"/>
  <c r="O14862" i="1"/>
  <c r="P14862" i="1"/>
  <c r="Q14862" i="1"/>
  <c r="R14862" i="1"/>
  <c r="S14862" i="1"/>
  <c r="V14862" i="1"/>
  <c r="O14863" i="1"/>
  <c r="P14863" i="1"/>
  <c r="Q14863" i="1"/>
  <c r="R14863" i="1"/>
  <c r="S14863" i="1"/>
  <c r="V14863" i="1"/>
  <c r="O14864" i="1"/>
  <c r="P14864" i="1"/>
  <c r="Q14864" i="1"/>
  <c r="R14864" i="1"/>
  <c r="S14864" i="1"/>
  <c r="V14864" i="1"/>
  <c r="O14865" i="1"/>
  <c r="P14865" i="1"/>
  <c r="Q14865" i="1"/>
  <c r="R14865" i="1"/>
  <c r="S14865" i="1"/>
  <c r="V14865" i="1"/>
  <c r="O14866" i="1"/>
  <c r="P14866" i="1"/>
  <c r="Q14866" i="1"/>
  <c r="R14866" i="1"/>
  <c r="S14866" i="1"/>
  <c r="V14866" i="1"/>
  <c r="O14867" i="1"/>
  <c r="P14867" i="1"/>
  <c r="Q14867" i="1"/>
  <c r="R14867" i="1"/>
  <c r="S14867" i="1"/>
  <c r="V14867" i="1"/>
  <c r="O14868" i="1"/>
  <c r="P14868" i="1"/>
  <c r="Q14868" i="1"/>
  <c r="R14868" i="1"/>
  <c r="S14868" i="1"/>
  <c r="V14868" i="1"/>
  <c r="O14869" i="1"/>
  <c r="P14869" i="1"/>
  <c r="Q14869" i="1"/>
  <c r="R14869" i="1"/>
  <c r="S14869" i="1"/>
  <c r="V14869" i="1"/>
  <c r="O14870" i="1"/>
  <c r="P14870" i="1"/>
  <c r="Q14870" i="1"/>
  <c r="R14870" i="1"/>
  <c r="S14870" i="1"/>
  <c r="V14870" i="1"/>
  <c r="O14871" i="1"/>
  <c r="P14871" i="1"/>
  <c r="Q14871" i="1"/>
  <c r="R14871" i="1"/>
  <c r="S14871" i="1"/>
  <c r="V14871" i="1"/>
  <c r="O14872" i="1"/>
  <c r="P14872" i="1"/>
  <c r="Q14872" i="1"/>
  <c r="R14872" i="1"/>
  <c r="S14872" i="1"/>
  <c r="V14872" i="1"/>
  <c r="O14873" i="1"/>
  <c r="P14873" i="1"/>
  <c r="Q14873" i="1"/>
  <c r="R14873" i="1"/>
  <c r="S14873" i="1"/>
  <c r="V14873" i="1"/>
  <c r="O14874" i="1"/>
  <c r="P14874" i="1"/>
  <c r="Q14874" i="1"/>
  <c r="R14874" i="1"/>
  <c r="S14874" i="1"/>
  <c r="V14874" i="1"/>
  <c r="O14875" i="1"/>
  <c r="P14875" i="1"/>
  <c r="Q14875" i="1"/>
  <c r="R14875" i="1"/>
  <c r="S14875" i="1"/>
  <c r="V14875" i="1"/>
  <c r="O14876" i="1"/>
  <c r="P14876" i="1"/>
  <c r="Q14876" i="1"/>
  <c r="R14876" i="1"/>
  <c r="S14876" i="1"/>
  <c r="V14876" i="1"/>
  <c r="O14877" i="1"/>
  <c r="P14877" i="1"/>
  <c r="Q14877" i="1"/>
  <c r="R14877" i="1"/>
  <c r="S14877" i="1"/>
  <c r="V14877" i="1"/>
  <c r="O14878" i="1"/>
  <c r="P14878" i="1"/>
  <c r="Q14878" i="1"/>
  <c r="R14878" i="1"/>
  <c r="S14878" i="1"/>
  <c r="V14878" i="1"/>
  <c r="O14879" i="1"/>
  <c r="P14879" i="1"/>
  <c r="Q14879" i="1"/>
  <c r="R14879" i="1"/>
  <c r="S14879" i="1"/>
  <c r="V14879" i="1"/>
  <c r="O14880" i="1"/>
  <c r="P14880" i="1"/>
  <c r="Q14880" i="1"/>
  <c r="R14880" i="1"/>
  <c r="S14880" i="1"/>
  <c r="V14880" i="1"/>
  <c r="O14881" i="1"/>
  <c r="P14881" i="1"/>
  <c r="Q14881" i="1"/>
  <c r="R14881" i="1"/>
  <c r="S14881" i="1"/>
  <c r="V14881" i="1"/>
  <c r="O14882" i="1"/>
  <c r="P14882" i="1"/>
  <c r="Q14882" i="1"/>
  <c r="R14882" i="1"/>
  <c r="S14882" i="1"/>
  <c r="V14882" i="1"/>
  <c r="O14883" i="1"/>
  <c r="P14883" i="1"/>
  <c r="Q14883" i="1"/>
  <c r="R14883" i="1"/>
  <c r="S14883" i="1"/>
  <c r="V14883" i="1"/>
  <c r="O14884" i="1"/>
  <c r="P14884" i="1"/>
  <c r="Q14884" i="1"/>
  <c r="R14884" i="1"/>
  <c r="S14884" i="1"/>
  <c r="V14884" i="1"/>
  <c r="O14885" i="1"/>
  <c r="P14885" i="1"/>
  <c r="Q14885" i="1"/>
  <c r="R14885" i="1"/>
  <c r="S14885" i="1"/>
  <c r="V14885" i="1"/>
  <c r="O14886" i="1"/>
  <c r="P14886" i="1"/>
  <c r="Q14886" i="1"/>
  <c r="R14886" i="1"/>
  <c r="S14886" i="1"/>
  <c r="V14886" i="1"/>
  <c r="O14887" i="1"/>
  <c r="P14887" i="1"/>
  <c r="Q14887" i="1"/>
  <c r="R14887" i="1"/>
  <c r="S14887" i="1"/>
  <c r="V14887" i="1"/>
  <c r="O14888" i="1"/>
  <c r="P14888" i="1"/>
  <c r="Q14888" i="1"/>
  <c r="R14888" i="1"/>
  <c r="S14888" i="1"/>
  <c r="V14888" i="1"/>
  <c r="O14889" i="1"/>
  <c r="P14889" i="1"/>
  <c r="Q14889" i="1"/>
  <c r="R14889" i="1"/>
  <c r="S14889" i="1"/>
  <c r="V14889" i="1"/>
  <c r="O14890" i="1"/>
  <c r="P14890" i="1"/>
  <c r="Q14890" i="1"/>
  <c r="R14890" i="1"/>
  <c r="S14890" i="1"/>
  <c r="V14890" i="1"/>
  <c r="O14891" i="1"/>
  <c r="P14891" i="1"/>
  <c r="Q14891" i="1"/>
  <c r="R14891" i="1"/>
  <c r="S14891" i="1"/>
  <c r="V14891" i="1"/>
  <c r="O14892" i="1"/>
  <c r="P14892" i="1"/>
  <c r="Q14892" i="1"/>
  <c r="R14892" i="1"/>
  <c r="S14892" i="1"/>
  <c r="V14892" i="1"/>
  <c r="O14893" i="1"/>
  <c r="P14893" i="1"/>
  <c r="Q14893" i="1"/>
  <c r="R14893" i="1"/>
  <c r="S14893" i="1"/>
  <c r="V14893" i="1"/>
  <c r="O14894" i="1"/>
  <c r="P14894" i="1"/>
  <c r="Q14894" i="1"/>
  <c r="R14894" i="1"/>
  <c r="S14894" i="1"/>
  <c r="V14894" i="1"/>
  <c r="O14895" i="1"/>
  <c r="P14895" i="1"/>
  <c r="Q14895" i="1"/>
  <c r="R14895" i="1"/>
  <c r="S14895" i="1"/>
  <c r="V14895" i="1"/>
  <c r="O14896" i="1"/>
  <c r="P14896" i="1"/>
  <c r="Q14896" i="1"/>
  <c r="R14896" i="1"/>
  <c r="S14896" i="1"/>
  <c r="V14896" i="1"/>
  <c r="O14897" i="1"/>
  <c r="P14897" i="1"/>
  <c r="Q14897" i="1"/>
  <c r="R14897" i="1"/>
  <c r="S14897" i="1"/>
  <c r="V14897" i="1"/>
  <c r="O14898" i="1"/>
  <c r="P14898" i="1"/>
  <c r="Q14898" i="1"/>
  <c r="R14898" i="1"/>
  <c r="S14898" i="1"/>
  <c r="V14898" i="1"/>
  <c r="O14899" i="1"/>
  <c r="P14899" i="1"/>
  <c r="Q14899" i="1"/>
  <c r="R14899" i="1"/>
  <c r="S14899" i="1"/>
  <c r="V14899" i="1"/>
  <c r="O14900" i="1"/>
  <c r="P14900" i="1"/>
  <c r="Q14900" i="1"/>
  <c r="R14900" i="1"/>
  <c r="S14900" i="1"/>
  <c r="V14900" i="1"/>
  <c r="O14901" i="1"/>
  <c r="P14901" i="1"/>
  <c r="Q14901" i="1"/>
  <c r="R14901" i="1"/>
  <c r="S14901" i="1"/>
  <c r="V14901" i="1"/>
  <c r="O14902" i="1"/>
  <c r="P14902" i="1"/>
  <c r="Q14902" i="1"/>
  <c r="R14902" i="1"/>
  <c r="S14902" i="1"/>
  <c r="V14902" i="1"/>
  <c r="O14903" i="1"/>
  <c r="P14903" i="1"/>
  <c r="Q14903" i="1"/>
  <c r="R14903" i="1"/>
  <c r="S14903" i="1"/>
  <c r="V14903" i="1"/>
  <c r="O14904" i="1"/>
  <c r="P14904" i="1"/>
  <c r="Q14904" i="1"/>
  <c r="R14904" i="1"/>
  <c r="S14904" i="1"/>
  <c r="V14904" i="1"/>
  <c r="O14905" i="1"/>
  <c r="P14905" i="1"/>
  <c r="Q14905" i="1"/>
  <c r="R14905" i="1"/>
  <c r="S14905" i="1"/>
  <c r="V14905" i="1"/>
  <c r="O14906" i="1"/>
  <c r="P14906" i="1"/>
  <c r="Q14906" i="1"/>
  <c r="R14906" i="1"/>
  <c r="S14906" i="1"/>
  <c r="V14906" i="1"/>
  <c r="O14907" i="1"/>
  <c r="P14907" i="1"/>
  <c r="Q14907" i="1"/>
  <c r="R14907" i="1"/>
  <c r="S14907" i="1"/>
  <c r="V14907" i="1"/>
  <c r="O14908" i="1"/>
  <c r="P14908" i="1"/>
  <c r="Q14908" i="1"/>
  <c r="R14908" i="1"/>
  <c r="S14908" i="1"/>
  <c r="V14908" i="1"/>
  <c r="O14909" i="1"/>
  <c r="P14909" i="1"/>
  <c r="Q14909" i="1"/>
  <c r="R14909" i="1"/>
  <c r="S14909" i="1"/>
  <c r="V14909" i="1"/>
  <c r="O14910" i="1"/>
  <c r="P14910" i="1"/>
  <c r="Q14910" i="1"/>
  <c r="R14910" i="1"/>
  <c r="S14910" i="1"/>
  <c r="V14910" i="1"/>
  <c r="O14911" i="1"/>
  <c r="P14911" i="1"/>
  <c r="Q14911" i="1"/>
  <c r="R14911" i="1"/>
  <c r="S14911" i="1"/>
  <c r="V14911" i="1"/>
  <c r="O14912" i="1"/>
  <c r="P14912" i="1"/>
  <c r="Q14912" i="1"/>
  <c r="R14912" i="1"/>
  <c r="S14912" i="1"/>
  <c r="V14912" i="1"/>
  <c r="O14913" i="1"/>
  <c r="P14913" i="1"/>
  <c r="Q14913" i="1"/>
  <c r="R14913" i="1"/>
  <c r="S14913" i="1"/>
  <c r="V14913" i="1"/>
  <c r="O14914" i="1"/>
  <c r="P14914" i="1"/>
  <c r="Q14914" i="1"/>
  <c r="R14914" i="1"/>
  <c r="S14914" i="1"/>
  <c r="V14914" i="1"/>
  <c r="O14915" i="1"/>
  <c r="P14915" i="1"/>
  <c r="Q14915" i="1"/>
  <c r="R14915" i="1"/>
  <c r="S14915" i="1"/>
  <c r="V14915" i="1"/>
  <c r="O14916" i="1"/>
  <c r="P14916" i="1"/>
  <c r="Q14916" i="1"/>
  <c r="R14916" i="1"/>
  <c r="S14916" i="1"/>
  <c r="V14916" i="1"/>
  <c r="O14917" i="1"/>
  <c r="P14917" i="1"/>
  <c r="Q14917" i="1"/>
  <c r="R14917" i="1"/>
  <c r="S14917" i="1"/>
  <c r="V14917" i="1"/>
  <c r="O14918" i="1"/>
  <c r="P14918" i="1"/>
  <c r="Q14918" i="1"/>
  <c r="R14918" i="1"/>
  <c r="S14918" i="1"/>
  <c r="V14918" i="1"/>
  <c r="O14919" i="1"/>
  <c r="P14919" i="1"/>
  <c r="Q14919" i="1"/>
  <c r="R14919" i="1"/>
  <c r="S14919" i="1"/>
  <c r="V14919" i="1"/>
  <c r="O14920" i="1"/>
  <c r="P14920" i="1"/>
  <c r="Q14920" i="1"/>
  <c r="R14920" i="1"/>
  <c r="S14920" i="1"/>
  <c r="V14920" i="1"/>
  <c r="O14921" i="1"/>
  <c r="P14921" i="1"/>
  <c r="Q14921" i="1"/>
  <c r="R14921" i="1"/>
  <c r="S14921" i="1"/>
  <c r="V14921" i="1"/>
  <c r="O14922" i="1"/>
  <c r="P14922" i="1"/>
  <c r="Q14922" i="1"/>
  <c r="R14922" i="1"/>
  <c r="S14922" i="1"/>
  <c r="V14922" i="1"/>
  <c r="O14923" i="1"/>
  <c r="P14923" i="1"/>
  <c r="Q14923" i="1"/>
  <c r="R14923" i="1"/>
  <c r="S14923" i="1"/>
  <c r="V14923" i="1"/>
  <c r="O14924" i="1"/>
  <c r="P14924" i="1"/>
  <c r="Q14924" i="1"/>
  <c r="R14924" i="1"/>
  <c r="S14924" i="1"/>
  <c r="V14924" i="1"/>
  <c r="O14925" i="1"/>
  <c r="P14925" i="1"/>
  <c r="Q14925" i="1"/>
  <c r="R14925" i="1"/>
  <c r="S14925" i="1"/>
  <c r="V14925" i="1"/>
  <c r="O14926" i="1"/>
  <c r="P14926" i="1"/>
  <c r="Q14926" i="1"/>
  <c r="R14926" i="1"/>
  <c r="S14926" i="1"/>
  <c r="V14926" i="1"/>
  <c r="O14927" i="1"/>
  <c r="P14927" i="1"/>
  <c r="Q14927" i="1"/>
  <c r="R14927" i="1"/>
  <c r="S14927" i="1"/>
  <c r="V14927" i="1"/>
  <c r="O14928" i="1"/>
  <c r="P14928" i="1"/>
  <c r="Q14928" i="1"/>
  <c r="R14928" i="1"/>
  <c r="S14928" i="1"/>
  <c r="V14928" i="1"/>
  <c r="O14929" i="1"/>
  <c r="P14929" i="1"/>
  <c r="Q14929" i="1"/>
  <c r="R14929" i="1"/>
  <c r="S14929" i="1"/>
  <c r="V14929" i="1"/>
  <c r="O14930" i="1"/>
  <c r="P14930" i="1"/>
  <c r="Q14930" i="1"/>
  <c r="R14930" i="1"/>
  <c r="S14930" i="1"/>
  <c r="V14930" i="1"/>
  <c r="O14931" i="1"/>
  <c r="P14931" i="1"/>
  <c r="Q14931" i="1"/>
  <c r="R14931" i="1"/>
  <c r="S14931" i="1"/>
  <c r="V14931" i="1"/>
  <c r="O14932" i="1"/>
  <c r="P14932" i="1"/>
  <c r="Q14932" i="1"/>
  <c r="R14932" i="1"/>
  <c r="S14932" i="1"/>
  <c r="V14932" i="1"/>
  <c r="O14933" i="1"/>
  <c r="P14933" i="1"/>
  <c r="Q14933" i="1"/>
  <c r="R14933" i="1"/>
  <c r="S14933" i="1"/>
  <c r="V14933" i="1"/>
  <c r="O14934" i="1"/>
  <c r="P14934" i="1"/>
  <c r="Q14934" i="1"/>
  <c r="R14934" i="1"/>
  <c r="S14934" i="1"/>
  <c r="V14934" i="1"/>
  <c r="O14935" i="1"/>
  <c r="P14935" i="1"/>
  <c r="Q14935" i="1"/>
  <c r="R14935" i="1"/>
  <c r="S14935" i="1"/>
  <c r="V14935" i="1"/>
  <c r="O14936" i="1"/>
  <c r="P14936" i="1"/>
  <c r="Q14936" i="1"/>
  <c r="R14936" i="1"/>
  <c r="S14936" i="1"/>
  <c r="V14936" i="1"/>
  <c r="O14937" i="1"/>
  <c r="P14937" i="1"/>
  <c r="Q14937" i="1"/>
  <c r="R14937" i="1"/>
  <c r="S14937" i="1"/>
  <c r="V14937" i="1"/>
  <c r="O14938" i="1"/>
  <c r="P14938" i="1"/>
  <c r="Q14938" i="1"/>
  <c r="R14938" i="1"/>
  <c r="S14938" i="1"/>
  <c r="V14938" i="1"/>
  <c r="O14939" i="1"/>
  <c r="P14939" i="1"/>
  <c r="Q14939" i="1"/>
  <c r="R14939" i="1"/>
  <c r="S14939" i="1"/>
  <c r="V14939" i="1"/>
  <c r="O14940" i="1"/>
  <c r="P14940" i="1"/>
  <c r="Q14940" i="1"/>
  <c r="R14940" i="1"/>
  <c r="S14940" i="1"/>
  <c r="V14940" i="1"/>
  <c r="O14941" i="1"/>
  <c r="P14941" i="1"/>
  <c r="Q14941" i="1"/>
  <c r="R14941" i="1"/>
  <c r="S14941" i="1"/>
  <c r="V14941" i="1"/>
  <c r="O14942" i="1"/>
  <c r="P14942" i="1"/>
  <c r="Q14942" i="1"/>
  <c r="R14942" i="1"/>
  <c r="S14942" i="1"/>
  <c r="V14942" i="1"/>
  <c r="O14943" i="1"/>
  <c r="P14943" i="1"/>
  <c r="Q14943" i="1"/>
  <c r="R14943" i="1"/>
  <c r="S14943" i="1"/>
  <c r="V14943" i="1"/>
  <c r="O14944" i="1"/>
  <c r="P14944" i="1"/>
  <c r="Q14944" i="1"/>
  <c r="R14944" i="1"/>
  <c r="S14944" i="1"/>
  <c r="V14944" i="1"/>
  <c r="O14945" i="1"/>
  <c r="P14945" i="1"/>
  <c r="Q14945" i="1"/>
  <c r="R14945" i="1"/>
  <c r="S14945" i="1"/>
  <c r="V14945" i="1"/>
  <c r="O14946" i="1"/>
  <c r="P14946" i="1"/>
  <c r="Q14946" i="1"/>
  <c r="R14946" i="1"/>
  <c r="S14946" i="1"/>
  <c r="V14946" i="1"/>
  <c r="O14947" i="1"/>
  <c r="P14947" i="1"/>
  <c r="Q14947" i="1"/>
  <c r="R14947" i="1"/>
  <c r="S14947" i="1"/>
  <c r="V14947" i="1"/>
  <c r="O14948" i="1"/>
  <c r="P14948" i="1"/>
  <c r="Q14948" i="1"/>
  <c r="R14948" i="1"/>
  <c r="S14948" i="1"/>
  <c r="V14948" i="1"/>
  <c r="O14949" i="1"/>
  <c r="P14949" i="1"/>
  <c r="Q14949" i="1"/>
  <c r="R14949" i="1"/>
  <c r="S14949" i="1"/>
  <c r="V14949" i="1"/>
  <c r="O14950" i="1"/>
  <c r="P14950" i="1"/>
  <c r="Q14950" i="1"/>
  <c r="R14950" i="1"/>
  <c r="S14950" i="1"/>
  <c r="V14950" i="1"/>
  <c r="O14951" i="1"/>
  <c r="P14951" i="1"/>
  <c r="Q14951" i="1"/>
  <c r="R14951" i="1"/>
  <c r="S14951" i="1"/>
  <c r="V14951" i="1"/>
  <c r="O14952" i="1"/>
  <c r="P14952" i="1"/>
  <c r="Q14952" i="1"/>
  <c r="R14952" i="1"/>
  <c r="S14952" i="1"/>
  <c r="V14952" i="1"/>
  <c r="O14953" i="1"/>
  <c r="P14953" i="1"/>
  <c r="Q14953" i="1"/>
  <c r="R14953" i="1"/>
  <c r="S14953" i="1"/>
  <c r="V14953" i="1"/>
  <c r="O14954" i="1"/>
  <c r="P14954" i="1"/>
  <c r="Q14954" i="1"/>
  <c r="R14954" i="1"/>
  <c r="S14954" i="1"/>
  <c r="V14954" i="1"/>
  <c r="O14955" i="1"/>
  <c r="P14955" i="1"/>
  <c r="Q14955" i="1"/>
  <c r="R14955" i="1"/>
  <c r="S14955" i="1"/>
  <c r="V14955" i="1"/>
  <c r="O14956" i="1"/>
  <c r="P14956" i="1"/>
  <c r="Q14956" i="1"/>
  <c r="R14956" i="1"/>
  <c r="S14956" i="1"/>
  <c r="V14956" i="1"/>
  <c r="O14957" i="1"/>
  <c r="P14957" i="1"/>
  <c r="Q14957" i="1"/>
  <c r="R14957" i="1"/>
  <c r="S14957" i="1"/>
  <c r="V14957" i="1"/>
  <c r="O14958" i="1"/>
  <c r="P14958" i="1"/>
  <c r="Q14958" i="1"/>
  <c r="R14958" i="1"/>
  <c r="S14958" i="1"/>
  <c r="V14958" i="1"/>
  <c r="O14959" i="1"/>
  <c r="P14959" i="1"/>
  <c r="Q14959" i="1"/>
  <c r="R14959" i="1"/>
  <c r="S14959" i="1"/>
  <c r="V14959" i="1"/>
  <c r="O14960" i="1"/>
  <c r="P14960" i="1"/>
  <c r="Q14960" i="1"/>
  <c r="R14960" i="1"/>
  <c r="S14960" i="1"/>
  <c r="V14960" i="1"/>
  <c r="O14961" i="1"/>
  <c r="P14961" i="1"/>
  <c r="Q14961" i="1"/>
  <c r="R14961" i="1"/>
  <c r="S14961" i="1"/>
  <c r="V14961" i="1"/>
  <c r="O14962" i="1"/>
  <c r="P14962" i="1"/>
  <c r="Q14962" i="1"/>
  <c r="R14962" i="1"/>
  <c r="S14962" i="1"/>
  <c r="V14962" i="1"/>
  <c r="O14963" i="1"/>
  <c r="P14963" i="1"/>
  <c r="Q14963" i="1"/>
  <c r="R14963" i="1"/>
  <c r="S14963" i="1"/>
  <c r="V14963" i="1"/>
  <c r="O14964" i="1"/>
  <c r="P14964" i="1"/>
  <c r="Q14964" i="1"/>
  <c r="R14964" i="1"/>
  <c r="S14964" i="1"/>
  <c r="V14964" i="1"/>
  <c r="O14965" i="1"/>
  <c r="P14965" i="1"/>
  <c r="Q14965" i="1"/>
  <c r="R14965" i="1"/>
  <c r="S14965" i="1"/>
  <c r="V14965" i="1"/>
  <c r="O14966" i="1"/>
  <c r="P14966" i="1"/>
  <c r="Q14966" i="1"/>
  <c r="R14966" i="1"/>
  <c r="S14966" i="1"/>
  <c r="V14966" i="1"/>
  <c r="O14967" i="1"/>
  <c r="P14967" i="1"/>
  <c r="Q14967" i="1"/>
  <c r="R14967" i="1"/>
  <c r="S14967" i="1"/>
  <c r="V14967" i="1"/>
  <c r="O14968" i="1"/>
  <c r="P14968" i="1"/>
  <c r="Q14968" i="1"/>
  <c r="R14968" i="1"/>
  <c r="S14968" i="1"/>
  <c r="V14968" i="1"/>
  <c r="O14969" i="1"/>
  <c r="P14969" i="1"/>
  <c r="Q14969" i="1"/>
  <c r="R14969" i="1"/>
  <c r="S14969" i="1"/>
  <c r="V14969" i="1"/>
  <c r="O14970" i="1"/>
  <c r="P14970" i="1"/>
  <c r="Q14970" i="1"/>
  <c r="R14970" i="1"/>
  <c r="S14970" i="1"/>
  <c r="V14970" i="1"/>
  <c r="O14971" i="1"/>
  <c r="P14971" i="1"/>
  <c r="Q14971" i="1"/>
  <c r="R14971" i="1"/>
  <c r="S14971" i="1"/>
  <c r="V14971" i="1"/>
  <c r="O14972" i="1"/>
  <c r="P14972" i="1"/>
  <c r="Q14972" i="1"/>
  <c r="R14972" i="1"/>
  <c r="S14972" i="1"/>
  <c r="V14972" i="1"/>
  <c r="O14973" i="1"/>
  <c r="P14973" i="1"/>
  <c r="Q14973" i="1"/>
  <c r="R14973" i="1"/>
  <c r="S14973" i="1"/>
  <c r="V14973" i="1"/>
  <c r="O14974" i="1"/>
  <c r="P14974" i="1"/>
  <c r="Q14974" i="1"/>
  <c r="R14974" i="1"/>
  <c r="S14974" i="1"/>
  <c r="V14974" i="1"/>
  <c r="O14975" i="1"/>
  <c r="P14975" i="1"/>
  <c r="Q14975" i="1"/>
  <c r="R14975" i="1"/>
  <c r="S14975" i="1"/>
  <c r="V14975" i="1"/>
  <c r="O14976" i="1"/>
  <c r="P14976" i="1"/>
  <c r="Q14976" i="1"/>
  <c r="R14976" i="1"/>
  <c r="S14976" i="1"/>
  <c r="V14976" i="1"/>
  <c r="O14977" i="1"/>
  <c r="P14977" i="1"/>
  <c r="Q14977" i="1"/>
  <c r="R14977" i="1"/>
  <c r="S14977" i="1"/>
  <c r="V14977" i="1"/>
  <c r="O14978" i="1"/>
  <c r="P14978" i="1"/>
  <c r="Q14978" i="1"/>
  <c r="R14978" i="1"/>
  <c r="S14978" i="1"/>
  <c r="V14978" i="1"/>
  <c r="O14979" i="1"/>
  <c r="P14979" i="1"/>
  <c r="Q14979" i="1"/>
  <c r="R14979" i="1"/>
  <c r="S14979" i="1"/>
  <c r="V14979" i="1"/>
  <c r="O14980" i="1"/>
  <c r="P14980" i="1"/>
  <c r="Q14980" i="1"/>
  <c r="R14980" i="1"/>
  <c r="S14980" i="1"/>
  <c r="V14980" i="1"/>
  <c r="O14981" i="1"/>
  <c r="P14981" i="1"/>
  <c r="Q14981" i="1"/>
  <c r="R14981" i="1"/>
  <c r="S14981" i="1"/>
  <c r="V14981" i="1"/>
  <c r="O14982" i="1"/>
  <c r="P14982" i="1"/>
  <c r="Q14982" i="1"/>
  <c r="R14982" i="1"/>
  <c r="S14982" i="1"/>
  <c r="V14982" i="1"/>
  <c r="O14983" i="1"/>
  <c r="P14983" i="1"/>
  <c r="Q14983" i="1"/>
  <c r="R14983" i="1"/>
  <c r="S14983" i="1"/>
  <c r="V14983" i="1"/>
  <c r="O14984" i="1"/>
  <c r="P14984" i="1"/>
  <c r="Q14984" i="1"/>
  <c r="R14984" i="1"/>
  <c r="S14984" i="1"/>
  <c r="V14984" i="1"/>
  <c r="O14985" i="1"/>
  <c r="P14985" i="1"/>
  <c r="Q14985" i="1"/>
  <c r="R14985" i="1"/>
  <c r="S14985" i="1"/>
  <c r="V14985" i="1"/>
  <c r="O14986" i="1"/>
  <c r="P14986" i="1"/>
  <c r="Q14986" i="1"/>
  <c r="R14986" i="1"/>
  <c r="S14986" i="1"/>
  <c r="V14986" i="1"/>
  <c r="O14987" i="1"/>
  <c r="P14987" i="1"/>
  <c r="Q14987" i="1"/>
  <c r="R14987" i="1"/>
  <c r="S14987" i="1"/>
  <c r="V14987" i="1"/>
  <c r="O14988" i="1"/>
  <c r="P14988" i="1"/>
  <c r="Q14988" i="1"/>
  <c r="R14988" i="1"/>
  <c r="S14988" i="1"/>
  <c r="V14988" i="1"/>
  <c r="O14989" i="1"/>
  <c r="P14989" i="1"/>
  <c r="Q14989" i="1"/>
  <c r="R14989" i="1"/>
  <c r="S14989" i="1"/>
  <c r="V14989" i="1"/>
  <c r="O14990" i="1"/>
  <c r="P14990" i="1"/>
  <c r="Q14990" i="1"/>
  <c r="R14990" i="1"/>
  <c r="S14990" i="1"/>
  <c r="V14990" i="1"/>
  <c r="O14991" i="1"/>
  <c r="P14991" i="1"/>
  <c r="Q14991" i="1"/>
  <c r="R14991" i="1"/>
  <c r="S14991" i="1"/>
  <c r="V14991" i="1"/>
  <c r="O14992" i="1"/>
  <c r="P14992" i="1"/>
  <c r="Q14992" i="1"/>
  <c r="R14992" i="1"/>
  <c r="S14992" i="1"/>
  <c r="V14992" i="1"/>
  <c r="O14993" i="1"/>
  <c r="P14993" i="1"/>
  <c r="Q14993" i="1"/>
  <c r="R14993" i="1"/>
  <c r="S14993" i="1"/>
  <c r="V14993" i="1"/>
  <c r="O14994" i="1"/>
  <c r="P14994" i="1"/>
  <c r="Q14994" i="1"/>
  <c r="R14994" i="1"/>
  <c r="S14994" i="1"/>
  <c r="V14994" i="1"/>
  <c r="O14995" i="1"/>
  <c r="P14995" i="1"/>
  <c r="Q14995" i="1"/>
  <c r="R14995" i="1"/>
  <c r="S14995" i="1"/>
  <c r="V14995" i="1"/>
  <c r="O14996" i="1"/>
  <c r="P14996" i="1"/>
  <c r="Q14996" i="1"/>
  <c r="R14996" i="1"/>
  <c r="S14996" i="1"/>
  <c r="V14996" i="1"/>
  <c r="O14997" i="1"/>
  <c r="P14997" i="1"/>
  <c r="Q14997" i="1"/>
  <c r="R14997" i="1"/>
  <c r="S14997" i="1"/>
  <c r="V14997" i="1"/>
  <c r="O14998" i="1"/>
  <c r="P14998" i="1"/>
  <c r="Q14998" i="1"/>
  <c r="R14998" i="1"/>
  <c r="S14998" i="1"/>
  <c r="V14998" i="1"/>
  <c r="O14999" i="1"/>
  <c r="P14999" i="1"/>
  <c r="Q14999" i="1"/>
  <c r="R14999" i="1"/>
  <c r="S14999" i="1"/>
  <c r="V14999" i="1"/>
  <c r="O15000" i="1"/>
  <c r="P15000" i="1"/>
  <c r="Q15000" i="1"/>
  <c r="R15000" i="1"/>
  <c r="S15000" i="1"/>
  <c r="V15000" i="1"/>
  <c r="O15001" i="1"/>
  <c r="P15001" i="1"/>
  <c r="Q15001" i="1"/>
  <c r="R15001" i="1"/>
  <c r="S15001" i="1"/>
  <c r="V15001" i="1"/>
  <c r="O15002" i="1"/>
  <c r="P15002" i="1"/>
  <c r="Q15002" i="1"/>
  <c r="R15002" i="1"/>
  <c r="S15002" i="1"/>
  <c r="V15002" i="1"/>
  <c r="O15003" i="1"/>
  <c r="P15003" i="1"/>
  <c r="Q15003" i="1"/>
  <c r="R15003" i="1"/>
  <c r="S15003" i="1"/>
  <c r="V15003" i="1"/>
  <c r="O15004" i="1"/>
  <c r="P15004" i="1"/>
  <c r="Q15004" i="1"/>
  <c r="R15004" i="1"/>
  <c r="S15004" i="1"/>
  <c r="V15004" i="1"/>
  <c r="O15005" i="1"/>
  <c r="P15005" i="1"/>
  <c r="Q15005" i="1"/>
  <c r="R15005" i="1"/>
  <c r="S15005" i="1"/>
  <c r="V15005" i="1"/>
  <c r="O15006" i="1"/>
  <c r="P15006" i="1"/>
  <c r="Q15006" i="1"/>
  <c r="R15006" i="1"/>
  <c r="S15006" i="1"/>
  <c r="V15006" i="1"/>
  <c r="O15007" i="1"/>
  <c r="P15007" i="1"/>
  <c r="Q15007" i="1"/>
  <c r="R15007" i="1"/>
  <c r="S15007" i="1"/>
  <c r="V15007" i="1"/>
  <c r="O15008" i="1"/>
  <c r="P15008" i="1"/>
  <c r="Q15008" i="1"/>
  <c r="R15008" i="1"/>
  <c r="S15008" i="1"/>
  <c r="V15008" i="1"/>
  <c r="O15009" i="1"/>
  <c r="P15009" i="1"/>
  <c r="Q15009" i="1"/>
  <c r="R15009" i="1"/>
  <c r="S15009" i="1"/>
  <c r="V15009" i="1"/>
  <c r="O15010" i="1"/>
  <c r="P15010" i="1"/>
  <c r="Q15010" i="1"/>
  <c r="R15010" i="1"/>
  <c r="S15010" i="1"/>
  <c r="V15010" i="1"/>
  <c r="O15011" i="1"/>
  <c r="P15011" i="1"/>
  <c r="Q15011" i="1"/>
  <c r="R15011" i="1"/>
  <c r="S15011" i="1"/>
  <c r="V15011" i="1"/>
  <c r="O15012" i="1"/>
  <c r="P15012" i="1"/>
  <c r="Q15012" i="1"/>
  <c r="R15012" i="1"/>
  <c r="S15012" i="1"/>
  <c r="V15012" i="1"/>
  <c r="O15013" i="1"/>
  <c r="P15013" i="1"/>
  <c r="Q15013" i="1"/>
  <c r="R15013" i="1"/>
  <c r="S15013" i="1"/>
  <c r="V15013" i="1"/>
  <c r="O15014" i="1"/>
  <c r="P15014" i="1"/>
  <c r="Q15014" i="1"/>
  <c r="R15014" i="1"/>
  <c r="S15014" i="1"/>
  <c r="V15014" i="1"/>
  <c r="O15015" i="1"/>
  <c r="P15015" i="1"/>
  <c r="Q15015" i="1"/>
  <c r="R15015" i="1"/>
  <c r="S15015" i="1"/>
  <c r="V15015" i="1"/>
  <c r="O15016" i="1"/>
  <c r="P15016" i="1"/>
  <c r="Q15016" i="1"/>
  <c r="R15016" i="1"/>
  <c r="S15016" i="1"/>
  <c r="V15016" i="1"/>
  <c r="O15017" i="1"/>
  <c r="P15017" i="1"/>
  <c r="Q15017" i="1"/>
  <c r="R15017" i="1"/>
  <c r="S15017" i="1"/>
  <c r="V15017" i="1"/>
  <c r="O15018" i="1"/>
  <c r="P15018" i="1"/>
  <c r="Q15018" i="1"/>
  <c r="R15018" i="1"/>
  <c r="S15018" i="1"/>
  <c r="V15018" i="1"/>
  <c r="O15019" i="1"/>
  <c r="P15019" i="1"/>
  <c r="Q15019" i="1"/>
  <c r="R15019" i="1"/>
  <c r="S15019" i="1"/>
  <c r="V15019" i="1"/>
  <c r="O15020" i="1"/>
  <c r="P15020" i="1"/>
  <c r="Q15020" i="1"/>
  <c r="R15020" i="1"/>
  <c r="S15020" i="1"/>
  <c r="V15020" i="1"/>
  <c r="O15021" i="1"/>
  <c r="P15021" i="1"/>
  <c r="Q15021" i="1"/>
  <c r="R15021" i="1"/>
  <c r="S15021" i="1"/>
  <c r="V15021" i="1"/>
  <c r="O15022" i="1"/>
  <c r="P15022" i="1"/>
  <c r="Q15022" i="1"/>
  <c r="R15022" i="1"/>
  <c r="S15022" i="1"/>
  <c r="V15022" i="1"/>
  <c r="O15023" i="1"/>
  <c r="P15023" i="1"/>
  <c r="Q15023" i="1"/>
  <c r="R15023" i="1"/>
  <c r="S15023" i="1"/>
  <c r="V15023" i="1"/>
  <c r="O15024" i="1"/>
  <c r="P15024" i="1"/>
  <c r="Q15024" i="1"/>
  <c r="R15024" i="1"/>
  <c r="S15024" i="1"/>
  <c r="V15024" i="1"/>
  <c r="O15025" i="1"/>
  <c r="P15025" i="1"/>
  <c r="Q15025" i="1"/>
  <c r="R15025" i="1"/>
  <c r="S15025" i="1"/>
  <c r="V15025" i="1"/>
  <c r="O15026" i="1"/>
  <c r="P15026" i="1"/>
  <c r="Q15026" i="1"/>
  <c r="R15026" i="1"/>
  <c r="S15026" i="1"/>
  <c r="V15026" i="1"/>
  <c r="O15027" i="1"/>
  <c r="P15027" i="1"/>
  <c r="Q15027" i="1"/>
  <c r="R15027" i="1"/>
  <c r="S15027" i="1"/>
  <c r="V15027" i="1"/>
  <c r="O15028" i="1"/>
  <c r="P15028" i="1"/>
  <c r="Q15028" i="1"/>
  <c r="R15028" i="1"/>
  <c r="S15028" i="1"/>
  <c r="V15028" i="1"/>
  <c r="O15029" i="1"/>
  <c r="P15029" i="1"/>
  <c r="Q15029" i="1"/>
  <c r="R15029" i="1"/>
  <c r="S15029" i="1"/>
  <c r="V15029" i="1"/>
  <c r="O15030" i="1"/>
  <c r="P15030" i="1"/>
  <c r="Q15030" i="1"/>
  <c r="R15030" i="1"/>
  <c r="S15030" i="1"/>
  <c r="V15030" i="1"/>
  <c r="O15031" i="1"/>
  <c r="P15031" i="1"/>
  <c r="Q15031" i="1"/>
  <c r="R15031" i="1"/>
  <c r="S15031" i="1"/>
  <c r="V15031" i="1"/>
  <c r="O15032" i="1"/>
  <c r="P15032" i="1"/>
  <c r="Q15032" i="1"/>
  <c r="R15032" i="1"/>
  <c r="S15032" i="1"/>
  <c r="V15032" i="1"/>
  <c r="O15033" i="1"/>
  <c r="P15033" i="1"/>
  <c r="Q15033" i="1"/>
  <c r="R15033" i="1"/>
  <c r="S15033" i="1"/>
  <c r="V15033" i="1"/>
  <c r="O15034" i="1"/>
  <c r="P15034" i="1"/>
  <c r="Q15034" i="1"/>
  <c r="R15034" i="1"/>
  <c r="S15034" i="1"/>
  <c r="V15034" i="1"/>
  <c r="O15035" i="1"/>
  <c r="P15035" i="1"/>
  <c r="Q15035" i="1"/>
  <c r="R15035" i="1"/>
  <c r="S15035" i="1"/>
  <c r="V15035" i="1"/>
  <c r="O15036" i="1"/>
  <c r="P15036" i="1"/>
  <c r="Q15036" i="1"/>
  <c r="R15036" i="1"/>
  <c r="S15036" i="1"/>
  <c r="V15036" i="1"/>
  <c r="O15037" i="1"/>
  <c r="P15037" i="1"/>
  <c r="Q15037" i="1"/>
  <c r="R15037" i="1"/>
  <c r="S15037" i="1"/>
  <c r="V15037" i="1"/>
  <c r="O15038" i="1"/>
  <c r="P15038" i="1"/>
  <c r="Q15038" i="1"/>
  <c r="R15038" i="1"/>
  <c r="S15038" i="1"/>
  <c r="V15038" i="1"/>
  <c r="O15039" i="1"/>
  <c r="P15039" i="1"/>
  <c r="Q15039" i="1"/>
  <c r="R15039" i="1"/>
  <c r="S15039" i="1"/>
  <c r="V15039" i="1"/>
  <c r="O15040" i="1"/>
  <c r="P15040" i="1"/>
  <c r="Q15040" i="1"/>
  <c r="R15040" i="1"/>
  <c r="S15040" i="1"/>
  <c r="V15040" i="1"/>
  <c r="O15041" i="1"/>
  <c r="P15041" i="1"/>
  <c r="Q15041" i="1"/>
  <c r="R15041" i="1"/>
  <c r="S15041" i="1"/>
  <c r="V15041" i="1"/>
  <c r="O15042" i="1"/>
  <c r="P15042" i="1"/>
  <c r="Q15042" i="1"/>
  <c r="R15042" i="1"/>
  <c r="S15042" i="1"/>
  <c r="V15042" i="1"/>
  <c r="O15043" i="1"/>
  <c r="P15043" i="1"/>
  <c r="Q15043" i="1"/>
  <c r="R15043" i="1"/>
  <c r="S15043" i="1"/>
  <c r="V15043" i="1"/>
  <c r="O15044" i="1"/>
  <c r="P15044" i="1"/>
  <c r="Q15044" i="1"/>
  <c r="R15044" i="1"/>
  <c r="S15044" i="1"/>
  <c r="V15044" i="1"/>
  <c r="O15045" i="1"/>
  <c r="P15045" i="1"/>
  <c r="Q15045" i="1"/>
  <c r="R15045" i="1"/>
  <c r="S15045" i="1"/>
  <c r="V15045" i="1"/>
  <c r="O15046" i="1"/>
  <c r="P15046" i="1"/>
  <c r="Q15046" i="1"/>
  <c r="R15046" i="1"/>
  <c r="S15046" i="1"/>
  <c r="V15046" i="1"/>
  <c r="O15047" i="1"/>
  <c r="P15047" i="1"/>
  <c r="Q15047" i="1"/>
  <c r="R15047" i="1"/>
  <c r="S15047" i="1"/>
  <c r="V15047" i="1"/>
  <c r="O15048" i="1"/>
  <c r="P15048" i="1"/>
  <c r="Q15048" i="1"/>
  <c r="R15048" i="1"/>
  <c r="S15048" i="1"/>
  <c r="V15048" i="1"/>
  <c r="O15049" i="1"/>
  <c r="P15049" i="1"/>
  <c r="Q15049" i="1"/>
  <c r="R15049" i="1"/>
  <c r="S15049" i="1"/>
  <c r="V15049" i="1"/>
  <c r="O15050" i="1"/>
  <c r="P15050" i="1"/>
  <c r="Q15050" i="1"/>
  <c r="R15050" i="1"/>
  <c r="S15050" i="1"/>
  <c r="V15050" i="1"/>
  <c r="O15051" i="1"/>
  <c r="P15051" i="1"/>
  <c r="Q15051" i="1"/>
  <c r="R15051" i="1"/>
  <c r="S15051" i="1"/>
  <c r="V15051" i="1"/>
  <c r="O15052" i="1"/>
  <c r="P15052" i="1"/>
  <c r="Q15052" i="1"/>
  <c r="R15052" i="1"/>
  <c r="S15052" i="1"/>
  <c r="V15052" i="1"/>
  <c r="O15053" i="1"/>
  <c r="P15053" i="1"/>
  <c r="Q15053" i="1"/>
  <c r="R15053" i="1"/>
  <c r="S15053" i="1"/>
  <c r="V15053" i="1"/>
  <c r="O15054" i="1"/>
  <c r="P15054" i="1"/>
  <c r="Q15054" i="1"/>
  <c r="R15054" i="1"/>
  <c r="S15054" i="1"/>
  <c r="V15054" i="1"/>
  <c r="O15055" i="1"/>
  <c r="P15055" i="1"/>
  <c r="Q15055" i="1"/>
  <c r="R15055" i="1"/>
  <c r="S15055" i="1"/>
  <c r="V15055" i="1"/>
  <c r="O15056" i="1"/>
  <c r="P15056" i="1"/>
  <c r="Q15056" i="1"/>
  <c r="R15056" i="1"/>
  <c r="S15056" i="1"/>
  <c r="V15056" i="1"/>
  <c r="O15057" i="1"/>
  <c r="P15057" i="1"/>
  <c r="Q15057" i="1"/>
  <c r="R15057" i="1"/>
  <c r="S15057" i="1"/>
  <c r="V15057" i="1"/>
  <c r="O15058" i="1"/>
  <c r="P15058" i="1"/>
  <c r="Q15058" i="1"/>
  <c r="R15058" i="1"/>
  <c r="S15058" i="1"/>
  <c r="V15058" i="1"/>
  <c r="O15059" i="1"/>
  <c r="P15059" i="1"/>
  <c r="Q15059" i="1"/>
  <c r="R15059" i="1"/>
  <c r="S15059" i="1"/>
  <c r="V15059" i="1"/>
  <c r="O15060" i="1"/>
  <c r="P15060" i="1"/>
  <c r="Q15060" i="1"/>
  <c r="R15060" i="1"/>
  <c r="S15060" i="1"/>
  <c r="V15060" i="1"/>
  <c r="O15061" i="1"/>
  <c r="P15061" i="1"/>
  <c r="Q15061" i="1"/>
  <c r="R15061" i="1"/>
  <c r="S15061" i="1"/>
  <c r="V15061" i="1"/>
  <c r="O15062" i="1"/>
  <c r="P15062" i="1"/>
  <c r="Q15062" i="1"/>
  <c r="R15062" i="1"/>
  <c r="S15062" i="1"/>
  <c r="V15062" i="1"/>
  <c r="O15063" i="1"/>
  <c r="P15063" i="1"/>
  <c r="Q15063" i="1"/>
  <c r="R15063" i="1"/>
  <c r="S15063" i="1"/>
  <c r="V15063" i="1"/>
  <c r="O15064" i="1"/>
  <c r="P15064" i="1"/>
  <c r="Q15064" i="1"/>
  <c r="R15064" i="1"/>
  <c r="S15064" i="1"/>
  <c r="V15064" i="1"/>
  <c r="O15065" i="1"/>
  <c r="P15065" i="1"/>
  <c r="Q15065" i="1"/>
  <c r="R15065" i="1"/>
  <c r="S15065" i="1"/>
  <c r="V15065" i="1"/>
  <c r="O15066" i="1"/>
  <c r="P15066" i="1"/>
  <c r="Q15066" i="1"/>
  <c r="R15066" i="1"/>
  <c r="S15066" i="1"/>
  <c r="V15066" i="1"/>
  <c r="O15067" i="1"/>
  <c r="P15067" i="1"/>
  <c r="Q15067" i="1"/>
  <c r="R15067" i="1"/>
  <c r="S15067" i="1"/>
  <c r="V15067" i="1"/>
  <c r="O15068" i="1"/>
  <c r="P15068" i="1"/>
  <c r="Q15068" i="1"/>
  <c r="R15068" i="1"/>
  <c r="S15068" i="1"/>
  <c r="V15068" i="1"/>
  <c r="O15069" i="1"/>
  <c r="P15069" i="1"/>
  <c r="Q15069" i="1"/>
  <c r="R15069" i="1"/>
  <c r="S15069" i="1"/>
  <c r="V15069" i="1"/>
  <c r="O15070" i="1"/>
  <c r="P15070" i="1"/>
  <c r="Q15070" i="1"/>
  <c r="R15070" i="1"/>
  <c r="S15070" i="1"/>
  <c r="V15070" i="1"/>
  <c r="O15071" i="1"/>
  <c r="P15071" i="1"/>
  <c r="Q15071" i="1"/>
  <c r="R15071" i="1"/>
  <c r="S15071" i="1"/>
  <c r="V15071" i="1"/>
  <c r="O15072" i="1"/>
  <c r="P15072" i="1"/>
  <c r="Q15072" i="1"/>
  <c r="R15072" i="1"/>
  <c r="S15072" i="1"/>
  <c r="V15072" i="1"/>
  <c r="O15073" i="1"/>
  <c r="P15073" i="1"/>
  <c r="Q15073" i="1"/>
  <c r="R15073" i="1"/>
  <c r="S15073" i="1"/>
  <c r="V15073" i="1"/>
  <c r="O15074" i="1"/>
  <c r="P15074" i="1"/>
  <c r="Q15074" i="1"/>
  <c r="R15074" i="1"/>
  <c r="S15074" i="1"/>
  <c r="V15074" i="1"/>
  <c r="O15075" i="1"/>
  <c r="P15075" i="1"/>
  <c r="Q15075" i="1"/>
  <c r="R15075" i="1"/>
  <c r="S15075" i="1"/>
  <c r="V15075" i="1"/>
  <c r="O15076" i="1"/>
  <c r="P15076" i="1"/>
  <c r="Q15076" i="1"/>
  <c r="R15076" i="1"/>
  <c r="S15076" i="1"/>
  <c r="V15076" i="1"/>
  <c r="O15077" i="1"/>
  <c r="P15077" i="1"/>
  <c r="Q15077" i="1"/>
  <c r="R15077" i="1"/>
  <c r="S15077" i="1"/>
  <c r="V15077" i="1"/>
  <c r="O15078" i="1"/>
  <c r="P15078" i="1"/>
  <c r="Q15078" i="1"/>
  <c r="R15078" i="1"/>
  <c r="S15078" i="1"/>
  <c r="V15078" i="1"/>
  <c r="O15079" i="1"/>
  <c r="P15079" i="1"/>
  <c r="Q15079" i="1"/>
  <c r="R15079" i="1"/>
  <c r="S15079" i="1"/>
  <c r="V15079" i="1"/>
  <c r="O15080" i="1"/>
  <c r="P15080" i="1"/>
  <c r="Q15080" i="1"/>
  <c r="R15080" i="1"/>
  <c r="S15080" i="1"/>
  <c r="V15080" i="1"/>
  <c r="O15081" i="1"/>
  <c r="P15081" i="1"/>
  <c r="Q15081" i="1"/>
  <c r="R15081" i="1"/>
  <c r="S15081" i="1"/>
  <c r="V15081" i="1"/>
  <c r="O15082" i="1"/>
  <c r="P15082" i="1"/>
  <c r="Q15082" i="1"/>
  <c r="R15082" i="1"/>
  <c r="S15082" i="1"/>
  <c r="V15082" i="1"/>
  <c r="O15083" i="1"/>
  <c r="P15083" i="1"/>
  <c r="Q15083" i="1"/>
  <c r="R15083" i="1"/>
  <c r="S15083" i="1"/>
  <c r="V15083" i="1"/>
  <c r="O15084" i="1"/>
  <c r="P15084" i="1"/>
  <c r="Q15084" i="1"/>
  <c r="R15084" i="1"/>
  <c r="S15084" i="1"/>
  <c r="V15084" i="1"/>
  <c r="O15085" i="1"/>
  <c r="P15085" i="1"/>
  <c r="Q15085" i="1"/>
  <c r="R15085" i="1"/>
  <c r="S15085" i="1"/>
  <c r="V15085" i="1"/>
  <c r="O15086" i="1"/>
  <c r="P15086" i="1"/>
  <c r="Q15086" i="1"/>
  <c r="R15086" i="1"/>
  <c r="S15086" i="1"/>
  <c r="V15086" i="1"/>
  <c r="O15087" i="1"/>
  <c r="P15087" i="1"/>
  <c r="Q15087" i="1"/>
  <c r="R15087" i="1"/>
  <c r="S15087" i="1"/>
  <c r="V15087" i="1"/>
  <c r="O15088" i="1"/>
  <c r="P15088" i="1"/>
  <c r="Q15088" i="1"/>
  <c r="R15088" i="1"/>
  <c r="S15088" i="1"/>
  <c r="V15088" i="1"/>
  <c r="O15089" i="1"/>
  <c r="P15089" i="1"/>
  <c r="Q15089" i="1"/>
  <c r="R15089" i="1"/>
  <c r="S15089" i="1"/>
  <c r="V15089" i="1"/>
  <c r="O15090" i="1"/>
  <c r="P15090" i="1"/>
  <c r="Q15090" i="1"/>
  <c r="R15090" i="1"/>
  <c r="S15090" i="1"/>
  <c r="V15090" i="1"/>
  <c r="O15091" i="1"/>
  <c r="P15091" i="1"/>
  <c r="Q15091" i="1"/>
  <c r="R15091" i="1"/>
  <c r="S15091" i="1"/>
  <c r="V15091" i="1"/>
  <c r="O15092" i="1"/>
  <c r="P15092" i="1"/>
  <c r="Q15092" i="1"/>
  <c r="R15092" i="1"/>
  <c r="S15092" i="1"/>
  <c r="V15092" i="1"/>
  <c r="O15093" i="1"/>
  <c r="P15093" i="1"/>
  <c r="Q15093" i="1"/>
  <c r="R15093" i="1"/>
  <c r="S15093" i="1"/>
  <c r="V15093" i="1"/>
  <c r="O15094" i="1"/>
  <c r="P15094" i="1"/>
  <c r="Q15094" i="1"/>
  <c r="R15094" i="1"/>
  <c r="S15094" i="1"/>
  <c r="V15094" i="1"/>
  <c r="O15095" i="1"/>
  <c r="P15095" i="1"/>
  <c r="Q15095" i="1"/>
  <c r="R15095" i="1"/>
  <c r="S15095" i="1"/>
  <c r="V15095" i="1"/>
  <c r="O15096" i="1"/>
  <c r="P15096" i="1"/>
  <c r="Q15096" i="1"/>
  <c r="R15096" i="1"/>
  <c r="S15096" i="1"/>
  <c r="V15096" i="1"/>
  <c r="O15097" i="1"/>
  <c r="P15097" i="1"/>
  <c r="Q15097" i="1"/>
  <c r="R15097" i="1"/>
  <c r="S15097" i="1"/>
  <c r="V15097" i="1"/>
  <c r="O15098" i="1"/>
  <c r="P15098" i="1"/>
  <c r="Q15098" i="1"/>
  <c r="R15098" i="1"/>
  <c r="S15098" i="1"/>
  <c r="V15098" i="1"/>
  <c r="O15099" i="1"/>
  <c r="P15099" i="1"/>
  <c r="Q15099" i="1"/>
  <c r="R15099" i="1"/>
  <c r="S15099" i="1"/>
  <c r="V15099" i="1"/>
  <c r="O15100" i="1"/>
  <c r="P15100" i="1"/>
  <c r="Q15100" i="1"/>
  <c r="R15100" i="1"/>
  <c r="S15100" i="1"/>
  <c r="V15100" i="1"/>
  <c r="O15101" i="1"/>
  <c r="P15101" i="1"/>
  <c r="Q15101" i="1"/>
  <c r="R15101" i="1"/>
  <c r="S15101" i="1"/>
  <c r="V15101" i="1"/>
  <c r="O15102" i="1"/>
  <c r="P15102" i="1"/>
  <c r="Q15102" i="1"/>
  <c r="R15102" i="1"/>
  <c r="S15102" i="1"/>
  <c r="V15102" i="1"/>
  <c r="O15103" i="1"/>
  <c r="P15103" i="1"/>
  <c r="Q15103" i="1"/>
  <c r="R15103" i="1"/>
  <c r="S15103" i="1"/>
  <c r="V15103" i="1"/>
  <c r="O15104" i="1"/>
  <c r="P15104" i="1"/>
  <c r="Q15104" i="1"/>
  <c r="R15104" i="1"/>
  <c r="S15104" i="1"/>
  <c r="V15104" i="1"/>
  <c r="O15105" i="1"/>
  <c r="P15105" i="1"/>
  <c r="Q15105" i="1"/>
  <c r="R15105" i="1"/>
  <c r="S15105" i="1"/>
  <c r="V15105" i="1"/>
  <c r="O15106" i="1"/>
  <c r="P15106" i="1"/>
  <c r="Q15106" i="1"/>
  <c r="R15106" i="1"/>
  <c r="S15106" i="1"/>
  <c r="V15106" i="1"/>
  <c r="O15107" i="1"/>
  <c r="P15107" i="1"/>
  <c r="Q15107" i="1"/>
  <c r="R15107" i="1"/>
  <c r="S15107" i="1"/>
  <c r="V15107" i="1"/>
  <c r="O15108" i="1"/>
  <c r="P15108" i="1"/>
  <c r="Q15108" i="1"/>
  <c r="R15108" i="1"/>
  <c r="S15108" i="1"/>
  <c r="V15108" i="1"/>
  <c r="O15109" i="1"/>
  <c r="P15109" i="1"/>
  <c r="Q15109" i="1"/>
  <c r="R15109" i="1"/>
  <c r="S15109" i="1"/>
  <c r="V15109" i="1"/>
  <c r="O15110" i="1"/>
  <c r="P15110" i="1"/>
  <c r="Q15110" i="1"/>
  <c r="R15110" i="1"/>
  <c r="S15110" i="1"/>
  <c r="V15110" i="1"/>
  <c r="O15111" i="1"/>
  <c r="P15111" i="1"/>
  <c r="Q15111" i="1"/>
  <c r="R15111" i="1"/>
  <c r="S15111" i="1"/>
  <c r="V15111" i="1"/>
  <c r="O15112" i="1"/>
  <c r="P15112" i="1"/>
  <c r="Q15112" i="1"/>
  <c r="R15112" i="1"/>
  <c r="S15112" i="1"/>
  <c r="V15112" i="1"/>
  <c r="O15113" i="1"/>
  <c r="P15113" i="1"/>
  <c r="Q15113" i="1"/>
  <c r="R15113" i="1"/>
  <c r="S15113" i="1"/>
  <c r="V15113" i="1"/>
  <c r="O15114" i="1"/>
  <c r="P15114" i="1"/>
  <c r="Q15114" i="1"/>
  <c r="R15114" i="1"/>
  <c r="S15114" i="1"/>
  <c r="V15114" i="1"/>
  <c r="O15115" i="1"/>
  <c r="P15115" i="1"/>
  <c r="Q15115" i="1"/>
  <c r="R15115" i="1"/>
  <c r="S15115" i="1"/>
  <c r="V15115" i="1"/>
  <c r="O15116" i="1"/>
  <c r="P15116" i="1"/>
  <c r="Q15116" i="1"/>
  <c r="R15116" i="1"/>
  <c r="S15116" i="1"/>
  <c r="V15116" i="1"/>
  <c r="O15117" i="1"/>
  <c r="P15117" i="1"/>
  <c r="Q15117" i="1"/>
  <c r="R15117" i="1"/>
  <c r="S15117" i="1"/>
  <c r="V15117" i="1"/>
  <c r="O15118" i="1"/>
  <c r="P15118" i="1"/>
  <c r="Q15118" i="1"/>
  <c r="R15118" i="1"/>
  <c r="S15118" i="1"/>
  <c r="V15118" i="1"/>
  <c r="O15119" i="1"/>
  <c r="P15119" i="1"/>
  <c r="Q15119" i="1"/>
  <c r="R15119" i="1"/>
  <c r="S15119" i="1"/>
  <c r="V15119" i="1"/>
  <c r="O15120" i="1"/>
  <c r="P15120" i="1"/>
  <c r="Q15120" i="1"/>
  <c r="R15120" i="1"/>
  <c r="S15120" i="1"/>
  <c r="V15120" i="1"/>
  <c r="O15121" i="1"/>
  <c r="P15121" i="1"/>
  <c r="Q15121" i="1"/>
  <c r="R15121" i="1"/>
  <c r="S15121" i="1"/>
  <c r="V15121" i="1"/>
  <c r="O15122" i="1"/>
  <c r="P15122" i="1"/>
  <c r="Q15122" i="1"/>
  <c r="R15122" i="1"/>
  <c r="S15122" i="1"/>
  <c r="V15122" i="1"/>
  <c r="O15123" i="1"/>
  <c r="P15123" i="1"/>
  <c r="Q15123" i="1"/>
  <c r="R15123" i="1"/>
  <c r="S15123" i="1"/>
  <c r="V15123" i="1"/>
  <c r="O15124" i="1"/>
  <c r="P15124" i="1"/>
  <c r="Q15124" i="1"/>
  <c r="R15124" i="1"/>
  <c r="S15124" i="1"/>
  <c r="V15124" i="1"/>
  <c r="O15125" i="1"/>
  <c r="P15125" i="1"/>
  <c r="Q15125" i="1"/>
  <c r="R15125" i="1"/>
  <c r="S15125" i="1"/>
  <c r="V15125" i="1"/>
  <c r="O15126" i="1"/>
  <c r="P15126" i="1"/>
  <c r="Q15126" i="1"/>
  <c r="R15126" i="1"/>
  <c r="S15126" i="1"/>
  <c r="V15126" i="1"/>
  <c r="O15127" i="1"/>
  <c r="P15127" i="1"/>
  <c r="Q15127" i="1"/>
  <c r="R15127" i="1"/>
  <c r="S15127" i="1"/>
  <c r="V15127" i="1"/>
  <c r="O15128" i="1"/>
  <c r="P15128" i="1"/>
  <c r="Q15128" i="1"/>
  <c r="R15128" i="1"/>
  <c r="S15128" i="1"/>
  <c r="V15128" i="1"/>
  <c r="O15129" i="1"/>
  <c r="P15129" i="1"/>
  <c r="Q15129" i="1"/>
  <c r="R15129" i="1"/>
  <c r="S15129" i="1"/>
  <c r="V15129" i="1"/>
  <c r="O15130" i="1"/>
  <c r="P15130" i="1"/>
  <c r="Q15130" i="1"/>
  <c r="R15130" i="1"/>
  <c r="S15130" i="1"/>
  <c r="V15130" i="1"/>
  <c r="O15131" i="1"/>
  <c r="P15131" i="1"/>
  <c r="Q15131" i="1"/>
  <c r="R15131" i="1"/>
  <c r="S15131" i="1"/>
  <c r="V15131" i="1"/>
  <c r="O15132" i="1"/>
  <c r="P15132" i="1"/>
  <c r="Q15132" i="1"/>
  <c r="R15132" i="1"/>
  <c r="S15132" i="1"/>
  <c r="V15132" i="1"/>
  <c r="O15133" i="1"/>
  <c r="P15133" i="1"/>
  <c r="Q15133" i="1"/>
  <c r="R15133" i="1"/>
  <c r="S15133" i="1"/>
  <c r="V15133" i="1"/>
  <c r="O15134" i="1"/>
  <c r="P15134" i="1"/>
  <c r="Q15134" i="1"/>
  <c r="R15134" i="1"/>
  <c r="S15134" i="1"/>
  <c r="V15134" i="1"/>
  <c r="O15135" i="1"/>
  <c r="P15135" i="1"/>
  <c r="Q15135" i="1"/>
  <c r="R15135" i="1"/>
  <c r="S15135" i="1"/>
  <c r="V15135" i="1"/>
  <c r="O15136" i="1"/>
  <c r="P15136" i="1"/>
  <c r="Q15136" i="1"/>
  <c r="R15136" i="1"/>
  <c r="S15136" i="1"/>
  <c r="V15136" i="1"/>
  <c r="O15137" i="1"/>
  <c r="P15137" i="1"/>
  <c r="Q15137" i="1"/>
  <c r="R15137" i="1"/>
  <c r="S15137" i="1"/>
  <c r="V15137" i="1"/>
  <c r="O15138" i="1"/>
  <c r="P15138" i="1"/>
  <c r="Q15138" i="1"/>
  <c r="R15138" i="1"/>
  <c r="S15138" i="1"/>
  <c r="V15138" i="1"/>
  <c r="O15139" i="1"/>
  <c r="P15139" i="1"/>
  <c r="Q15139" i="1"/>
  <c r="R15139" i="1"/>
  <c r="S15139" i="1"/>
  <c r="V15139" i="1"/>
  <c r="O15140" i="1"/>
  <c r="P15140" i="1"/>
  <c r="Q15140" i="1"/>
  <c r="R15140" i="1"/>
  <c r="S15140" i="1"/>
  <c r="V15140" i="1"/>
  <c r="O15141" i="1"/>
  <c r="P15141" i="1"/>
  <c r="Q15141" i="1"/>
  <c r="R15141" i="1"/>
  <c r="S15141" i="1"/>
  <c r="V15141" i="1"/>
  <c r="O15142" i="1"/>
  <c r="P15142" i="1"/>
  <c r="Q15142" i="1"/>
  <c r="R15142" i="1"/>
  <c r="S15142" i="1"/>
  <c r="V15142" i="1"/>
  <c r="O15143" i="1"/>
  <c r="P15143" i="1"/>
  <c r="Q15143" i="1"/>
  <c r="R15143" i="1"/>
  <c r="S15143" i="1"/>
  <c r="V15143" i="1"/>
  <c r="O15144" i="1"/>
  <c r="P15144" i="1"/>
  <c r="Q15144" i="1"/>
  <c r="R15144" i="1"/>
  <c r="S15144" i="1"/>
  <c r="V15144" i="1"/>
  <c r="O15145" i="1"/>
  <c r="P15145" i="1"/>
  <c r="Q15145" i="1"/>
  <c r="R15145" i="1"/>
  <c r="S15145" i="1"/>
  <c r="V15145" i="1"/>
  <c r="O15146" i="1"/>
  <c r="P15146" i="1"/>
  <c r="Q15146" i="1"/>
  <c r="R15146" i="1"/>
  <c r="S15146" i="1"/>
  <c r="V15146" i="1"/>
  <c r="O15147" i="1"/>
  <c r="P15147" i="1"/>
  <c r="Q15147" i="1"/>
  <c r="R15147" i="1"/>
  <c r="S15147" i="1"/>
  <c r="V15147" i="1"/>
  <c r="O15148" i="1"/>
  <c r="P15148" i="1"/>
  <c r="Q15148" i="1"/>
  <c r="R15148" i="1"/>
  <c r="S15148" i="1"/>
  <c r="V15148" i="1"/>
  <c r="O15149" i="1"/>
  <c r="P15149" i="1"/>
  <c r="Q15149" i="1"/>
  <c r="R15149" i="1"/>
  <c r="S15149" i="1"/>
  <c r="V15149" i="1"/>
  <c r="O15150" i="1"/>
  <c r="P15150" i="1"/>
  <c r="Q15150" i="1"/>
  <c r="R15150" i="1"/>
  <c r="S15150" i="1"/>
  <c r="V15150" i="1"/>
  <c r="O15151" i="1"/>
  <c r="P15151" i="1"/>
  <c r="Q15151" i="1"/>
  <c r="R15151" i="1"/>
  <c r="S15151" i="1"/>
  <c r="V15151" i="1"/>
  <c r="O15152" i="1"/>
  <c r="P15152" i="1"/>
  <c r="Q15152" i="1"/>
  <c r="R15152" i="1"/>
  <c r="S15152" i="1"/>
  <c r="V15152" i="1"/>
  <c r="O15153" i="1"/>
  <c r="P15153" i="1"/>
  <c r="Q15153" i="1"/>
  <c r="R15153" i="1"/>
  <c r="S15153" i="1"/>
  <c r="V15153" i="1"/>
  <c r="O15154" i="1"/>
  <c r="P15154" i="1"/>
  <c r="Q15154" i="1"/>
  <c r="R15154" i="1"/>
  <c r="S15154" i="1"/>
  <c r="V15154" i="1"/>
  <c r="O15155" i="1"/>
  <c r="P15155" i="1"/>
  <c r="Q15155" i="1"/>
  <c r="R15155" i="1"/>
  <c r="S15155" i="1"/>
  <c r="V15155" i="1"/>
  <c r="O15156" i="1"/>
  <c r="P15156" i="1"/>
  <c r="Q15156" i="1"/>
  <c r="R15156" i="1"/>
  <c r="S15156" i="1"/>
  <c r="V15156" i="1"/>
  <c r="O15157" i="1"/>
  <c r="P15157" i="1"/>
  <c r="Q15157" i="1"/>
  <c r="R15157" i="1"/>
  <c r="S15157" i="1"/>
  <c r="V15157" i="1"/>
  <c r="O15158" i="1"/>
  <c r="P15158" i="1"/>
  <c r="Q15158" i="1"/>
  <c r="R15158" i="1"/>
  <c r="S15158" i="1"/>
  <c r="V15158" i="1"/>
  <c r="O15159" i="1"/>
  <c r="P15159" i="1"/>
  <c r="Q15159" i="1"/>
  <c r="R15159" i="1"/>
  <c r="S15159" i="1"/>
  <c r="V15159" i="1"/>
  <c r="O15160" i="1"/>
  <c r="P15160" i="1"/>
  <c r="Q15160" i="1"/>
  <c r="R15160" i="1"/>
  <c r="S15160" i="1"/>
  <c r="V15160" i="1"/>
  <c r="O15161" i="1"/>
  <c r="P15161" i="1"/>
  <c r="Q15161" i="1"/>
  <c r="R15161" i="1"/>
  <c r="S15161" i="1"/>
  <c r="V15161" i="1"/>
  <c r="O15162" i="1"/>
  <c r="P15162" i="1"/>
  <c r="Q15162" i="1"/>
  <c r="R15162" i="1"/>
  <c r="S15162" i="1"/>
  <c r="V15162" i="1"/>
  <c r="O15163" i="1"/>
  <c r="P15163" i="1"/>
  <c r="Q15163" i="1"/>
  <c r="R15163" i="1"/>
  <c r="S15163" i="1"/>
  <c r="V15163" i="1"/>
  <c r="O15164" i="1"/>
  <c r="P15164" i="1"/>
  <c r="Q15164" i="1"/>
  <c r="R15164" i="1"/>
  <c r="S15164" i="1"/>
  <c r="V15164" i="1"/>
  <c r="O15165" i="1"/>
  <c r="P15165" i="1"/>
  <c r="Q15165" i="1"/>
  <c r="R15165" i="1"/>
  <c r="S15165" i="1"/>
  <c r="V15165" i="1"/>
  <c r="O15166" i="1"/>
  <c r="P15166" i="1"/>
  <c r="Q15166" i="1"/>
  <c r="R15166" i="1"/>
  <c r="S15166" i="1"/>
  <c r="V15166" i="1"/>
  <c r="O15167" i="1"/>
  <c r="P15167" i="1"/>
  <c r="Q15167" i="1"/>
  <c r="R15167" i="1"/>
  <c r="S15167" i="1"/>
  <c r="V15167" i="1"/>
  <c r="O15168" i="1"/>
  <c r="P15168" i="1"/>
  <c r="Q15168" i="1"/>
  <c r="R15168" i="1"/>
  <c r="S15168" i="1"/>
  <c r="V15168" i="1"/>
  <c r="O15169" i="1"/>
  <c r="P15169" i="1"/>
  <c r="Q15169" i="1"/>
  <c r="R15169" i="1"/>
  <c r="S15169" i="1"/>
  <c r="V15169" i="1"/>
  <c r="O15170" i="1"/>
  <c r="P15170" i="1"/>
  <c r="Q15170" i="1"/>
  <c r="R15170" i="1"/>
  <c r="S15170" i="1"/>
  <c r="V15170" i="1"/>
  <c r="O15171" i="1"/>
  <c r="P15171" i="1"/>
  <c r="Q15171" i="1"/>
  <c r="R15171" i="1"/>
  <c r="S15171" i="1"/>
  <c r="V15171" i="1"/>
  <c r="O15172" i="1"/>
  <c r="P15172" i="1"/>
  <c r="Q15172" i="1"/>
  <c r="R15172" i="1"/>
  <c r="S15172" i="1"/>
  <c r="V15172" i="1"/>
  <c r="O15173" i="1"/>
  <c r="P15173" i="1"/>
  <c r="Q15173" i="1"/>
  <c r="R15173" i="1"/>
  <c r="S15173" i="1"/>
  <c r="V15173" i="1"/>
  <c r="O15174" i="1"/>
  <c r="P15174" i="1"/>
  <c r="Q15174" i="1"/>
  <c r="R15174" i="1"/>
  <c r="S15174" i="1"/>
  <c r="V15174" i="1"/>
  <c r="O15175" i="1"/>
  <c r="P15175" i="1"/>
  <c r="Q15175" i="1"/>
  <c r="R15175" i="1"/>
  <c r="S15175" i="1"/>
  <c r="V15175" i="1"/>
  <c r="O15176" i="1"/>
  <c r="P15176" i="1"/>
  <c r="Q15176" i="1"/>
  <c r="R15176" i="1"/>
  <c r="S15176" i="1"/>
  <c r="V15176" i="1"/>
  <c r="O15177" i="1"/>
  <c r="P15177" i="1"/>
  <c r="Q15177" i="1"/>
  <c r="R15177" i="1"/>
  <c r="S15177" i="1"/>
  <c r="V15177" i="1"/>
  <c r="O15178" i="1"/>
  <c r="P15178" i="1"/>
  <c r="Q15178" i="1"/>
  <c r="R15178" i="1"/>
  <c r="S15178" i="1"/>
  <c r="V15178" i="1"/>
  <c r="O15179" i="1"/>
  <c r="P15179" i="1"/>
  <c r="Q15179" i="1"/>
  <c r="R15179" i="1"/>
  <c r="S15179" i="1"/>
  <c r="V15179" i="1"/>
  <c r="O15180" i="1"/>
  <c r="P15180" i="1"/>
  <c r="Q15180" i="1"/>
  <c r="R15180" i="1"/>
  <c r="S15180" i="1"/>
  <c r="V15180" i="1"/>
  <c r="O15181" i="1"/>
  <c r="P15181" i="1"/>
  <c r="Q15181" i="1"/>
  <c r="R15181" i="1"/>
  <c r="S15181" i="1"/>
  <c r="V15181" i="1"/>
  <c r="O15182" i="1"/>
  <c r="P15182" i="1"/>
  <c r="Q15182" i="1"/>
  <c r="R15182" i="1"/>
  <c r="S15182" i="1"/>
  <c r="V15182" i="1"/>
  <c r="O15183" i="1"/>
  <c r="P15183" i="1"/>
  <c r="Q15183" i="1"/>
  <c r="R15183" i="1"/>
  <c r="S15183" i="1"/>
  <c r="V15183" i="1"/>
  <c r="O15184" i="1"/>
  <c r="P15184" i="1"/>
  <c r="Q15184" i="1"/>
  <c r="R15184" i="1"/>
  <c r="S15184" i="1"/>
  <c r="V15184" i="1"/>
  <c r="O15185" i="1"/>
  <c r="P15185" i="1"/>
  <c r="Q15185" i="1"/>
  <c r="R15185" i="1"/>
  <c r="S15185" i="1"/>
  <c r="V15185" i="1"/>
  <c r="O15186" i="1"/>
  <c r="P15186" i="1"/>
  <c r="Q15186" i="1"/>
  <c r="R15186" i="1"/>
  <c r="S15186" i="1"/>
  <c r="V15186" i="1"/>
  <c r="O15187" i="1"/>
  <c r="P15187" i="1"/>
  <c r="Q15187" i="1"/>
  <c r="R15187" i="1"/>
  <c r="S15187" i="1"/>
  <c r="V15187" i="1"/>
  <c r="O15188" i="1"/>
  <c r="P15188" i="1"/>
  <c r="Q15188" i="1"/>
  <c r="R15188" i="1"/>
  <c r="S15188" i="1"/>
  <c r="V15188" i="1"/>
  <c r="O15189" i="1"/>
  <c r="P15189" i="1"/>
  <c r="Q15189" i="1"/>
  <c r="R15189" i="1"/>
  <c r="S15189" i="1"/>
  <c r="V15189" i="1"/>
  <c r="O15190" i="1"/>
  <c r="P15190" i="1"/>
  <c r="Q15190" i="1"/>
  <c r="R15190" i="1"/>
  <c r="S15190" i="1"/>
  <c r="V15190" i="1"/>
  <c r="O15191" i="1"/>
  <c r="P15191" i="1"/>
  <c r="Q15191" i="1"/>
  <c r="R15191" i="1"/>
  <c r="S15191" i="1"/>
  <c r="V15191" i="1"/>
  <c r="O15192" i="1"/>
  <c r="P15192" i="1"/>
  <c r="Q15192" i="1"/>
  <c r="R15192" i="1"/>
  <c r="S15192" i="1"/>
  <c r="V15192" i="1"/>
  <c r="O15193" i="1"/>
  <c r="P15193" i="1"/>
  <c r="Q15193" i="1"/>
  <c r="R15193" i="1"/>
  <c r="S15193" i="1"/>
  <c r="V15193" i="1"/>
  <c r="O15194" i="1"/>
  <c r="P15194" i="1"/>
  <c r="Q15194" i="1"/>
  <c r="R15194" i="1"/>
  <c r="S15194" i="1"/>
  <c r="V15194" i="1"/>
  <c r="O15195" i="1"/>
  <c r="P15195" i="1"/>
  <c r="Q15195" i="1"/>
  <c r="R15195" i="1"/>
  <c r="S15195" i="1"/>
  <c r="V15195" i="1"/>
  <c r="O15196" i="1"/>
  <c r="P15196" i="1"/>
  <c r="Q15196" i="1"/>
  <c r="R15196" i="1"/>
  <c r="S15196" i="1"/>
  <c r="V15196" i="1"/>
  <c r="O15197" i="1"/>
  <c r="P15197" i="1"/>
  <c r="Q15197" i="1"/>
  <c r="R15197" i="1"/>
  <c r="S15197" i="1"/>
  <c r="V15197" i="1"/>
  <c r="O15198" i="1"/>
  <c r="P15198" i="1"/>
  <c r="Q15198" i="1"/>
  <c r="R15198" i="1"/>
  <c r="S15198" i="1"/>
  <c r="V15198" i="1"/>
  <c r="O15199" i="1"/>
  <c r="P15199" i="1"/>
  <c r="Q15199" i="1"/>
  <c r="R15199" i="1"/>
  <c r="S15199" i="1"/>
  <c r="V15199" i="1"/>
  <c r="O15200" i="1"/>
  <c r="P15200" i="1"/>
  <c r="Q15200" i="1"/>
  <c r="R15200" i="1"/>
  <c r="S15200" i="1"/>
  <c r="V15200" i="1"/>
  <c r="O15201" i="1"/>
  <c r="P15201" i="1"/>
  <c r="Q15201" i="1"/>
  <c r="R15201" i="1"/>
  <c r="S15201" i="1"/>
  <c r="V15201" i="1"/>
  <c r="O15202" i="1"/>
  <c r="P15202" i="1"/>
  <c r="Q15202" i="1"/>
  <c r="R15202" i="1"/>
  <c r="S15202" i="1"/>
  <c r="V15202" i="1"/>
  <c r="O15203" i="1"/>
  <c r="P15203" i="1"/>
  <c r="Q15203" i="1"/>
  <c r="R15203" i="1"/>
  <c r="S15203" i="1"/>
  <c r="V15203" i="1"/>
  <c r="O15204" i="1"/>
  <c r="P15204" i="1"/>
  <c r="Q15204" i="1"/>
  <c r="R15204" i="1"/>
  <c r="S15204" i="1"/>
  <c r="V15204" i="1"/>
  <c r="O15205" i="1"/>
  <c r="P15205" i="1"/>
  <c r="Q15205" i="1"/>
  <c r="R15205" i="1"/>
  <c r="S15205" i="1"/>
  <c r="V15205" i="1"/>
  <c r="O15206" i="1"/>
  <c r="P15206" i="1"/>
  <c r="Q15206" i="1"/>
  <c r="R15206" i="1"/>
  <c r="S15206" i="1"/>
  <c r="V15206" i="1"/>
  <c r="O15207" i="1"/>
  <c r="P15207" i="1"/>
  <c r="Q15207" i="1"/>
  <c r="R15207" i="1"/>
  <c r="S15207" i="1"/>
  <c r="V15207" i="1"/>
  <c r="O15208" i="1"/>
  <c r="P15208" i="1"/>
  <c r="Q15208" i="1"/>
  <c r="R15208" i="1"/>
  <c r="S15208" i="1"/>
  <c r="V15208" i="1"/>
  <c r="O15209" i="1"/>
  <c r="P15209" i="1"/>
  <c r="Q15209" i="1"/>
  <c r="R15209" i="1"/>
  <c r="S15209" i="1"/>
  <c r="V15209" i="1"/>
  <c r="O15210" i="1"/>
  <c r="P15210" i="1"/>
  <c r="Q15210" i="1"/>
  <c r="R15210" i="1"/>
  <c r="S15210" i="1"/>
  <c r="V15210" i="1"/>
  <c r="O15211" i="1"/>
  <c r="P15211" i="1"/>
  <c r="Q15211" i="1"/>
  <c r="R15211" i="1"/>
  <c r="S15211" i="1"/>
  <c r="V15211" i="1"/>
  <c r="O15212" i="1"/>
  <c r="P15212" i="1"/>
  <c r="Q15212" i="1"/>
  <c r="R15212" i="1"/>
  <c r="S15212" i="1"/>
  <c r="V15212" i="1"/>
  <c r="O15213" i="1"/>
  <c r="P15213" i="1"/>
  <c r="Q15213" i="1"/>
  <c r="R15213" i="1"/>
  <c r="S15213" i="1"/>
  <c r="V15213" i="1"/>
  <c r="O15214" i="1"/>
  <c r="P15214" i="1"/>
  <c r="Q15214" i="1"/>
  <c r="R15214" i="1"/>
  <c r="S15214" i="1"/>
  <c r="V15214" i="1"/>
  <c r="O15215" i="1"/>
  <c r="P15215" i="1"/>
  <c r="Q15215" i="1"/>
  <c r="R15215" i="1"/>
  <c r="S15215" i="1"/>
  <c r="V15215" i="1"/>
  <c r="O15216" i="1"/>
  <c r="P15216" i="1"/>
  <c r="Q15216" i="1"/>
  <c r="R15216" i="1"/>
  <c r="S15216" i="1"/>
  <c r="V15216" i="1"/>
  <c r="O15217" i="1"/>
  <c r="P15217" i="1"/>
  <c r="Q15217" i="1"/>
  <c r="R15217" i="1"/>
  <c r="S15217" i="1"/>
  <c r="V15217" i="1"/>
  <c r="O15218" i="1"/>
  <c r="P15218" i="1"/>
  <c r="Q15218" i="1"/>
  <c r="R15218" i="1"/>
  <c r="S15218" i="1"/>
  <c r="V15218" i="1"/>
  <c r="O15219" i="1"/>
  <c r="P15219" i="1"/>
  <c r="Q15219" i="1"/>
  <c r="R15219" i="1"/>
  <c r="S15219" i="1"/>
  <c r="V15219" i="1"/>
  <c r="O15220" i="1"/>
  <c r="P15220" i="1"/>
  <c r="Q15220" i="1"/>
  <c r="R15220" i="1"/>
  <c r="S15220" i="1"/>
  <c r="V15220" i="1"/>
  <c r="O15221" i="1"/>
  <c r="P15221" i="1"/>
  <c r="Q15221" i="1"/>
  <c r="R15221" i="1"/>
  <c r="S15221" i="1"/>
  <c r="V15221" i="1"/>
  <c r="O15222" i="1"/>
  <c r="P15222" i="1"/>
  <c r="Q15222" i="1"/>
  <c r="R15222" i="1"/>
  <c r="S15222" i="1"/>
  <c r="V15222" i="1"/>
  <c r="O15223" i="1"/>
  <c r="P15223" i="1"/>
  <c r="Q15223" i="1"/>
  <c r="R15223" i="1"/>
  <c r="S15223" i="1"/>
  <c r="V15223" i="1"/>
  <c r="O15224" i="1"/>
  <c r="P15224" i="1"/>
  <c r="Q15224" i="1"/>
  <c r="R15224" i="1"/>
  <c r="S15224" i="1"/>
  <c r="V15224" i="1"/>
  <c r="O15225" i="1"/>
  <c r="P15225" i="1"/>
  <c r="Q15225" i="1"/>
  <c r="R15225" i="1"/>
  <c r="S15225" i="1"/>
  <c r="V15225" i="1"/>
  <c r="O15226" i="1"/>
  <c r="P15226" i="1"/>
  <c r="Q15226" i="1"/>
  <c r="R15226" i="1"/>
  <c r="S15226" i="1"/>
  <c r="V15226" i="1"/>
  <c r="O15227" i="1"/>
  <c r="P15227" i="1"/>
  <c r="Q15227" i="1"/>
  <c r="R15227" i="1"/>
  <c r="S15227" i="1"/>
  <c r="V15227" i="1"/>
  <c r="O15228" i="1"/>
  <c r="P15228" i="1"/>
  <c r="Q15228" i="1"/>
  <c r="R15228" i="1"/>
  <c r="S15228" i="1"/>
  <c r="V15228" i="1"/>
  <c r="O15229" i="1"/>
  <c r="P15229" i="1"/>
  <c r="Q15229" i="1"/>
  <c r="R15229" i="1"/>
  <c r="S15229" i="1"/>
  <c r="V15229" i="1"/>
  <c r="O15230" i="1"/>
  <c r="P15230" i="1"/>
  <c r="Q15230" i="1"/>
  <c r="R15230" i="1"/>
  <c r="S15230" i="1"/>
  <c r="V15230" i="1"/>
  <c r="O15231" i="1"/>
  <c r="P15231" i="1"/>
  <c r="Q15231" i="1"/>
  <c r="R15231" i="1"/>
  <c r="S15231" i="1"/>
  <c r="V15231" i="1"/>
  <c r="O15232" i="1"/>
  <c r="P15232" i="1"/>
  <c r="Q15232" i="1"/>
  <c r="R15232" i="1"/>
  <c r="S15232" i="1"/>
  <c r="V15232" i="1"/>
  <c r="O15233" i="1"/>
  <c r="P15233" i="1"/>
  <c r="Q15233" i="1"/>
  <c r="R15233" i="1"/>
  <c r="S15233" i="1"/>
  <c r="V15233" i="1"/>
  <c r="O15234" i="1"/>
  <c r="P15234" i="1"/>
  <c r="Q15234" i="1"/>
  <c r="R15234" i="1"/>
  <c r="S15234" i="1"/>
  <c r="V15234" i="1"/>
  <c r="O15235" i="1"/>
  <c r="P15235" i="1"/>
  <c r="Q15235" i="1"/>
  <c r="R15235" i="1"/>
  <c r="S15235" i="1"/>
  <c r="V15235" i="1"/>
  <c r="O15236" i="1"/>
  <c r="P15236" i="1"/>
  <c r="Q15236" i="1"/>
  <c r="R15236" i="1"/>
  <c r="S15236" i="1"/>
  <c r="V15236" i="1"/>
  <c r="O15237" i="1"/>
  <c r="P15237" i="1"/>
  <c r="Q15237" i="1"/>
  <c r="R15237" i="1"/>
  <c r="S15237" i="1"/>
  <c r="V15237" i="1"/>
  <c r="O15238" i="1"/>
  <c r="P15238" i="1"/>
  <c r="Q15238" i="1"/>
  <c r="R15238" i="1"/>
  <c r="S15238" i="1"/>
  <c r="V15238" i="1"/>
  <c r="O15239" i="1"/>
  <c r="P15239" i="1"/>
  <c r="Q15239" i="1"/>
  <c r="R15239" i="1"/>
  <c r="S15239" i="1"/>
  <c r="V15239" i="1"/>
  <c r="O15240" i="1"/>
  <c r="P15240" i="1"/>
  <c r="Q15240" i="1"/>
  <c r="R15240" i="1"/>
  <c r="S15240" i="1"/>
  <c r="V15240" i="1"/>
  <c r="O15241" i="1"/>
  <c r="P15241" i="1"/>
  <c r="Q15241" i="1"/>
  <c r="R15241" i="1"/>
  <c r="S15241" i="1"/>
  <c r="V15241" i="1"/>
  <c r="O15242" i="1"/>
  <c r="P15242" i="1"/>
  <c r="Q15242" i="1"/>
  <c r="R15242" i="1"/>
  <c r="S15242" i="1"/>
  <c r="V15242" i="1"/>
  <c r="O15243" i="1"/>
  <c r="P15243" i="1"/>
  <c r="Q15243" i="1"/>
  <c r="R15243" i="1"/>
  <c r="S15243" i="1"/>
  <c r="V15243" i="1"/>
  <c r="O15244" i="1"/>
  <c r="P15244" i="1"/>
  <c r="Q15244" i="1"/>
  <c r="R15244" i="1"/>
  <c r="S15244" i="1"/>
  <c r="V15244" i="1"/>
  <c r="O15245" i="1"/>
  <c r="P15245" i="1"/>
  <c r="Q15245" i="1"/>
  <c r="R15245" i="1"/>
  <c r="S15245" i="1"/>
  <c r="V15245" i="1"/>
  <c r="O15246" i="1"/>
  <c r="P15246" i="1"/>
  <c r="Q15246" i="1"/>
  <c r="R15246" i="1"/>
  <c r="S15246" i="1"/>
  <c r="V15246" i="1"/>
  <c r="O15247" i="1"/>
  <c r="P15247" i="1"/>
  <c r="Q15247" i="1"/>
  <c r="R15247" i="1"/>
  <c r="S15247" i="1"/>
  <c r="V15247" i="1"/>
  <c r="O15248" i="1"/>
  <c r="P15248" i="1"/>
  <c r="Q15248" i="1"/>
  <c r="R15248" i="1"/>
  <c r="S15248" i="1"/>
  <c r="V15248" i="1"/>
  <c r="O15249" i="1"/>
  <c r="P15249" i="1"/>
  <c r="Q15249" i="1"/>
  <c r="R15249" i="1"/>
  <c r="S15249" i="1"/>
  <c r="V15249" i="1"/>
  <c r="O15250" i="1"/>
  <c r="P15250" i="1"/>
  <c r="Q15250" i="1"/>
  <c r="R15250" i="1"/>
  <c r="S15250" i="1"/>
  <c r="V15250" i="1"/>
  <c r="O15251" i="1"/>
  <c r="P15251" i="1"/>
  <c r="Q15251" i="1"/>
  <c r="R15251" i="1"/>
  <c r="S15251" i="1"/>
  <c r="V15251" i="1"/>
  <c r="O15252" i="1"/>
  <c r="P15252" i="1"/>
  <c r="Q15252" i="1"/>
  <c r="R15252" i="1"/>
  <c r="S15252" i="1"/>
  <c r="V15252" i="1"/>
  <c r="O15253" i="1"/>
  <c r="P15253" i="1"/>
  <c r="Q15253" i="1"/>
  <c r="R15253" i="1"/>
  <c r="S15253" i="1"/>
  <c r="V15253" i="1"/>
  <c r="O15254" i="1"/>
  <c r="P15254" i="1"/>
  <c r="Q15254" i="1"/>
  <c r="R15254" i="1"/>
  <c r="S15254" i="1"/>
  <c r="V15254" i="1"/>
  <c r="O15255" i="1"/>
  <c r="P15255" i="1"/>
  <c r="Q15255" i="1"/>
  <c r="R15255" i="1"/>
  <c r="S15255" i="1"/>
  <c r="V15255" i="1"/>
  <c r="O15256" i="1"/>
  <c r="P15256" i="1"/>
  <c r="Q15256" i="1"/>
  <c r="R15256" i="1"/>
  <c r="S15256" i="1"/>
  <c r="V15256" i="1"/>
  <c r="O15257" i="1"/>
  <c r="P15257" i="1"/>
  <c r="Q15257" i="1"/>
  <c r="R15257" i="1"/>
  <c r="S15257" i="1"/>
  <c r="V15257" i="1"/>
  <c r="O15258" i="1"/>
  <c r="P15258" i="1"/>
  <c r="Q15258" i="1"/>
  <c r="R15258" i="1"/>
  <c r="S15258" i="1"/>
  <c r="V15258" i="1"/>
  <c r="O15259" i="1"/>
  <c r="P15259" i="1"/>
  <c r="Q15259" i="1"/>
  <c r="R15259" i="1"/>
  <c r="S15259" i="1"/>
  <c r="V15259" i="1"/>
  <c r="O15260" i="1"/>
  <c r="P15260" i="1"/>
  <c r="Q15260" i="1"/>
  <c r="R15260" i="1"/>
  <c r="S15260" i="1"/>
  <c r="V15260" i="1"/>
  <c r="O15261" i="1"/>
  <c r="P15261" i="1"/>
  <c r="Q15261" i="1"/>
  <c r="R15261" i="1"/>
  <c r="S15261" i="1"/>
  <c r="V15261" i="1"/>
  <c r="O15262" i="1"/>
  <c r="P15262" i="1"/>
  <c r="Q15262" i="1"/>
  <c r="R15262" i="1"/>
  <c r="S15262" i="1"/>
  <c r="V15262" i="1"/>
  <c r="O15263" i="1"/>
  <c r="P15263" i="1"/>
  <c r="Q15263" i="1"/>
  <c r="R15263" i="1"/>
  <c r="S15263" i="1"/>
  <c r="V15263" i="1"/>
  <c r="O15264" i="1"/>
  <c r="P15264" i="1"/>
  <c r="Q15264" i="1"/>
  <c r="R15264" i="1"/>
  <c r="S15264" i="1"/>
  <c r="V15264" i="1"/>
  <c r="O15265" i="1"/>
  <c r="P15265" i="1"/>
  <c r="Q15265" i="1"/>
  <c r="R15265" i="1"/>
  <c r="S15265" i="1"/>
  <c r="V15265" i="1"/>
  <c r="O15266" i="1"/>
  <c r="P15266" i="1"/>
  <c r="Q15266" i="1"/>
  <c r="R15266" i="1"/>
  <c r="S15266" i="1"/>
  <c r="V15266" i="1"/>
  <c r="O15267" i="1"/>
  <c r="P15267" i="1"/>
  <c r="Q15267" i="1"/>
  <c r="R15267" i="1"/>
  <c r="S15267" i="1"/>
  <c r="V15267" i="1"/>
  <c r="O15268" i="1"/>
  <c r="P15268" i="1"/>
  <c r="Q15268" i="1"/>
  <c r="R15268" i="1"/>
  <c r="S15268" i="1"/>
  <c r="V15268" i="1"/>
  <c r="O15269" i="1"/>
  <c r="P15269" i="1"/>
  <c r="Q15269" i="1"/>
  <c r="R15269" i="1"/>
  <c r="S15269" i="1"/>
  <c r="V15269" i="1"/>
  <c r="O15270" i="1"/>
  <c r="P15270" i="1"/>
  <c r="Q15270" i="1"/>
  <c r="R15270" i="1"/>
  <c r="S15270" i="1"/>
  <c r="V15270" i="1"/>
  <c r="O15271" i="1"/>
  <c r="P15271" i="1"/>
  <c r="Q15271" i="1"/>
  <c r="R15271" i="1"/>
  <c r="S15271" i="1"/>
  <c r="V15271" i="1"/>
  <c r="O15272" i="1"/>
  <c r="P15272" i="1"/>
  <c r="Q15272" i="1"/>
  <c r="R15272" i="1"/>
  <c r="S15272" i="1"/>
  <c r="V15272" i="1"/>
  <c r="O15273" i="1"/>
  <c r="P15273" i="1"/>
  <c r="Q15273" i="1"/>
  <c r="R15273" i="1"/>
  <c r="S15273" i="1"/>
  <c r="V15273" i="1"/>
  <c r="O15274" i="1"/>
  <c r="P15274" i="1"/>
  <c r="Q15274" i="1"/>
  <c r="R15274" i="1"/>
  <c r="S15274" i="1"/>
  <c r="V15274" i="1"/>
  <c r="O15275" i="1"/>
  <c r="P15275" i="1"/>
  <c r="Q15275" i="1"/>
  <c r="R15275" i="1"/>
  <c r="S15275" i="1"/>
  <c r="V15275" i="1"/>
  <c r="O15276" i="1"/>
  <c r="P15276" i="1"/>
  <c r="Q15276" i="1"/>
  <c r="R15276" i="1"/>
  <c r="S15276" i="1"/>
  <c r="V15276" i="1"/>
  <c r="O15277" i="1"/>
  <c r="P15277" i="1"/>
  <c r="Q15277" i="1"/>
  <c r="R15277" i="1"/>
  <c r="S15277" i="1"/>
  <c r="V15277" i="1"/>
  <c r="O15278" i="1"/>
  <c r="P15278" i="1"/>
  <c r="Q15278" i="1"/>
  <c r="R15278" i="1"/>
  <c r="S15278" i="1"/>
  <c r="V15278" i="1"/>
  <c r="O15279" i="1"/>
  <c r="P15279" i="1"/>
  <c r="Q15279" i="1"/>
  <c r="R15279" i="1"/>
  <c r="S15279" i="1"/>
  <c r="V15279" i="1"/>
  <c r="O15280" i="1"/>
  <c r="P15280" i="1"/>
  <c r="Q15280" i="1"/>
  <c r="R15280" i="1"/>
  <c r="S15280" i="1"/>
  <c r="V15280" i="1"/>
  <c r="O15281" i="1"/>
  <c r="P15281" i="1"/>
  <c r="Q15281" i="1"/>
  <c r="R15281" i="1"/>
  <c r="S15281" i="1"/>
  <c r="V15281" i="1"/>
  <c r="O15282" i="1"/>
  <c r="P15282" i="1"/>
  <c r="Q15282" i="1"/>
  <c r="R15282" i="1"/>
  <c r="S15282" i="1"/>
  <c r="V15282" i="1"/>
  <c r="O15283" i="1"/>
  <c r="P15283" i="1"/>
  <c r="Q15283" i="1"/>
  <c r="R15283" i="1"/>
  <c r="S15283" i="1"/>
  <c r="V15283" i="1"/>
  <c r="O15284" i="1"/>
  <c r="P15284" i="1"/>
  <c r="Q15284" i="1"/>
  <c r="R15284" i="1"/>
  <c r="S15284" i="1"/>
  <c r="V15284" i="1"/>
  <c r="O15285" i="1"/>
  <c r="P15285" i="1"/>
  <c r="Q15285" i="1"/>
  <c r="R15285" i="1"/>
  <c r="S15285" i="1"/>
  <c r="V15285" i="1"/>
  <c r="O15286" i="1"/>
  <c r="P15286" i="1"/>
  <c r="Q15286" i="1"/>
  <c r="R15286" i="1"/>
  <c r="S15286" i="1"/>
  <c r="V15286" i="1"/>
  <c r="O15287" i="1"/>
  <c r="P15287" i="1"/>
  <c r="Q15287" i="1"/>
  <c r="R15287" i="1"/>
  <c r="S15287" i="1"/>
  <c r="V15287" i="1"/>
  <c r="O15288" i="1"/>
  <c r="P15288" i="1"/>
  <c r="Q15288" i="1"/>
  <c r="R15288" i="1"/>
  <c r="S15288" i="1"/>
  <c r="V15288" i="1"/>
  <c r="O15289" i="1"/>
  <c r="P15289" i="1"/>
  <c r="Q15289" i="1"/>
  <c r="R15289" i="1"/>
  <c r="S15289" i="1"/>
  <c r="V15289" i="1"/>
  <c r="O15290" i="1"/>
  <c r="P15290" i="1"/>
  <c r="Q15290" i="1"/>
  <c r="R15290" i="1"/>
  <c r="S15290" i="1"/>
  <c r="V15290" i="1"/>
  <c r="O15291" i="1"/>
  <c r="P15291" i="1"/>
  <c r="Q15291" i="1"/>
  <c r="R15291" i="1"/>
  <c r="S15291" i="1"/>
  <c r="V15291" i="1"/>
  <c r="O15292" i="1"/>
  <c r="P15292" i="1"/>
  <c r="Q15292" i="1"/>
  <c r="R15292" i="1"/>
  <c r="S15292" i="1"/>
  <c r="V15292" i="1"/>
  <c r="O15293" i="1"/>
  <c r="P15293" i="1"/>
  <c r="Q15293" i="1"/>
  <c r="R15293" i="1"/>
  <c r="S15293" i="1"/>
  <c r="V15293" i="1"/>
  <c r="O15294" i="1"/>
  <c r="P15294" i="1"/>
  <c r="Q15294" i="1"/>
  <c r="R15294" i="1"/>
  <c r="S15294" i="1"/>
  <c r="V15294" i="1"/>
  <c r="O15295" i="1"/>
  <c r="P15295" i="1"/>
  <c r="Q15295" i="1"/>
  <c r="R15295" i="1"/>
  <c r="S15295" i="1"/>
  <c r="V15295" i="1"/>
  <c r="O15296" i="1"/>
  <c r="P15296" i="1"/>
  <c r="Q15296" i="1"/>
  <c r="R15296" i="1"/>
  <c r="S15296" i="1"/>
  <c r="V15296" i="1"/>
  <c r="O15297" i="1"/>
  <c r="P15297" i="1"/>
  <c r="Q15297" i="1"/>
  <c r="R15297" i="1"/>
  <c r="S15297" i="1"/>
  <c r="V15297" i="1"/>
  <c r="O15298" i="1"/>
  <c r="P15298" i="1"/>
  <c r="Q15298" i="1"/>
  <c r="R15298" i="1"/>
  <c r="S15298" i="1"/>
  <c r="V15298" i="1"/>
  <c r="O15299" i="1"/>
  <c r="P15299" i="1"/>
  <c r="Q15299" i="1"/>
  <c r="R15299" i="1"/>
  <c r="S15299" i="1"/>
  <c r="V15299" i="1"/>
  <c r="O15300" i="1"/>
  <c r="P15300" i="1"/>
  <c r="Q15300" i="1"/>
  <c r="R15300" i="1"/>
  <c r="S15300" i="1"/>
  <c r="V15300" i="1"/>
  <c r="O15301" i="1"/>
  <c r="P15301" i="1"/>
  <c r="Q15301" i="1"/>
  <c r="R15301" i="1"/>
  <c r="S15301" i="1"/>
  <c r="V15301" i="1"/>
  <c r="O15302" i="1"/>
  <c r="P15302" i="1"/>
  <c r="Q15302" i="1"/>
  <c r="R15302" i="1"/>
  <c r="S15302" i="1"/>
  <c r="V15302" i="1"/>
  <c r="O15303" i="1"/>
  <c r="P15303" i="1"/>
  <c r="Q15303" i="1"/>
  <c r="R15303" i="1"/>
  <c r="S15303" i="1"/>
  <c r="V15303" i="1"/>
  <c r="O15304" i="1"/>
  <c r="P15304" i="1"/>
  <c r="Q15304" i="1"/>
  <c r="R15304" i="1"/>
  <c r="S15304" i="1"/>
  <c r="V15304" i="1"/>
  <c r="O15305" i="1"/>
  <c r="P15305" i="1"/>
  <c r="Q15305" i="1"/>
  <c r="R15305" i="1"/>
  <c r="S15305" i="1"/>
  <c r="V15305" i="1"/>
  <c r="O15306" i="1"/>
  <c r="P15306" i="1"/>
  <c r="Q15306" i="1"/>
  <c r="R15306" i="1"/>
  <c r="S15306" i="1"/>
  <c r="V15306" i="1"/>
  <c r="O15307" i="1"/>
  <c r="P15307" i="1"/>
  <c r="Q15307" i="1"/>
  <c r="R15307" i="1"/>
  <c r="S15307" i="1"/>
  <c r="V15307" i="1"/>
  <c r="O15308" i="1"/>
  <c r="P15308" i="1"/>
  <c r="Q15308" i="1"/>
  <c r="R15308" i="1"/>
  <c r="S15308" i="1"/>
  <c r="V15308" i="1"/>
  <c r="O15309" i="1"/>
  <c r="P15309" i="1"/>
  <c r="Q15309" i="1"/>
  <c r="R15309" i="1"/>
  <c r="S15309" i="1"/>
  <c r="V15309" i="1"/>
  <c r="O15310" i="1"/>
  <c r="P15310" i="1"/>
  <c r="Q15310" i="1"/>
  <c r="R15310" i="1"/>
  <c r="S15310" i="1"/>
  <c r="V15310" i="1"/>
  <c r="O15311" i="1"/>
  <c r="P15311" i="1"/>
  <c r="Q15311" i="1"/>
  <c r="R15311" i="1"/>
  <c r="S15311" i="1"/>
  <c r="V15311" i="1"/>
  <c r="O15312" i="1"/>
  <c r="P15312" i="1"/>
  <c r="Q15312" i="1"/>
  <c r="R15312" i="1"/>
  <c r="S15312" i="1"/>
  <c r="V15312" i="1"/>
  <c r="O15313" i="1"/>
  <c r="P15313" i="1"/>
  <c r="Q15313" i="1"/>
  <c r="R15313" i="1"/>
  <c r="S15313" i="1"/>
  <c r="V15313" i="1"/>
  <c r="O15314" i="1"/>
  <c r="P15314" i="1"/>
  <c r="Q15314" i="1"/>
  <c r="R15314" i="1"/>
  <c r="S15314" i="1"/>
  <c r="V15314" i="1"/>
  <c r="O15315" i="1"/>
  <c r="P15315" i="1"/>
  <c r="Q15315" i="1"/>
  <c r="R15315" i="1"/>
  <c r="S15315" i="1"/>
  <c r="V15315" i="1"/>
  <c r="O15316" i="1"/>
  <c r="P15316" i="1"/>
  <c r="Q15316" i="1"/>
  <c r="R15316" i="1"/>
  <c r="S15316" i="1"/>
  <c r="V15316" i="1"/>
  <c r="O15317" i="1"/>
  <c r="P15317" i="1"/>
  <c r="Q15317" i="1"/>
  <c r="R15317" i="1"/>
  <c r="S15317" i="1"/>
  <c r="V15317" i="1"/>
  <c r="O15318" i="1"/>
  <c r="P15318" i="1"/>
  <c r="Q15318" i="1"/>
  <c r="R15318" i="1"/>
  <c r="S15318" i="1"/>
  <c r="V15318" i="1"/>
  <c r="O15319" i="1"/>
  <c r="P15319" i="1"/>
  <c r="Q15319" i="1"/>
  <c r="R15319" i="1"/>
  <c r="S15319" i="1"/>
  <c r="V15319" i="1"/>
  <c r="O15320" i="1"/>
  <c r="P15320" i="1"/>
  <c r="Q15320" i="1"/>
  <c r="R15320" i="1"/>
  <c r="S15320" i="1"/>
  <c r="V15320" i="1"/>
  <c r="O15321" i="1"/>
  <c r="P15321" i="1"/>
  <c r="Q15321" i="1"/>
  <c r="R15321" i="1"/>
  <c r="S15321" i="1"/>
  <c r="V15321" i="1"/>
  <c r="O15322" i="1"/>
  <c r="P15322" i="1"/>
  <c r="Q15322" i="1"/>
  <c r="R15322" i="1"/>
  <c r="S15322" i="1"/>
  <c r="V15322" i="1"/>
  <c r="O15323" i="1"/>
  <c r="P15323" i="1"/>
  <c r="Q15323" i="1"/>
  <c r="R15323" i="1"/>
  <c r="S15323" i="1"/>
  <c r="V15323" i="1"/>
  <c r="O15324" i="1"/>
  <c r="P15324" i="1"/>
  <c r="Q15324" i="1"/>
  <c r="R15324" i="1"/>
  <c r="S15324" i="1"/>
  <c r="V15324" i="1"/>
  <c r="O15325" i="1"/>
  <c r="P15325" i="1"/>
  <c r="Q15325" i="1"/>
  <c r="R15325" i="1"/>
  <c r="S15325" i="1"/>
  <c r="V15325" i="1"/>
  <c r="O15326" i="1"/>
  <c r="P15326" i="1"/>
  <c r="Q15326" i="1"/>
  <c r="R15326" i="1"/>
  <c r="S15326" i="1"/>
  <c r="V15326" i="1"/>
  <c r="O15327" i="1"/>
  <c r="P15327" i="1"/>
  <c r="Q15327" i="1"/>
  <c r="R15327" i="1"/>
  <c r="S15327" i="1"/>
  <c r="V15327" i="1"/>
  <c r="O15328" i="1"/>
  <c r="P15328" i="1"/>
  <c r="Q15328" i="1"/>
  <c r="R15328" i="1"/>
  <c r="S15328" i="1"/>
  <c r="V15328" i="1"/>
  <c r="O15329" i="1"/>
  <c r="P15329" i="1"/>
  <c r="Q15329" i="1"/>
  <c r="R15329" i="1"/>
  <c r="S15329" i="1"/>
  <c r="V15329" i="1"/>
  <c r="O15330" i="1"/>
  <c r="P15330" i="1"/>
  <c r="Q15330" i="1"/>
  <c r="R15330" i="1"/>
  <c r="S15330" i="1"/>
  <c r="V15330" i="1"/>
  <c r="O15331" i="1"/>
  <c r="P15331" i="1"/>
  <c r="Q15331" i="1"/>
  <c r="R15331" i="1"/>
  <c r="S15331" i="1"/>
  <c r="V15331" i="1"/>
  <c r="O15332" i="1"/>
  <c r="P15332" i="1"/>
  <c r="Q15332" i="1"/>
  <c r="R15332" i="1"/>
  <c r="S15332" i="1"/>
  <c r="V15332" i="1"/>
  <c r="O15333" i="1"/>
  <c r="P15333" i="1"/>
  <c r="Q15333" i="1"/>
  <c r="R15333" i="1"/>
  <c r="S15333" i="1"/>
  <c r="V15333" i="1"/>
  <c r="O15334" i="1"/>
  <c r="P15334" i="1"/>
  <c r="Q15334" i="1"/>
  <c r="R15334" i="1"/>
  <c r="S15334" i="1"/>
  <c r="V15334" i="1"/>
  <c r="O15335" i="1"/>
  <c r="P15335" i="1"/>
  <c r="Q15335" i="1"/>
  <c r="R15335" i="1"/>
  <c r="S15335" i="1"/>
  <c r="V15335" i="1"/>
  <c r="O15336" i="1"/>
  <c r="P15336" i="1"/>
  <c r="Q15336" i="1"/>
  <c r="R15336" i="1"/>
  <c r="S15336" i="1"/>
  <c r="V15336" i="1"/>
  <c r="O15337" i="1"/>
  <c r="P15337" i="1"/>
  <c r="Q15337" i="1"/>
  <c r="R15337" i="1"/>
  <c r="S15337" i="1"/>
  <c r="V15337" i="1"/>
  <c r="O15338" i="1"/>
  <c r="P15338" i="1"/>
  <c r="Q15338" i="1"/>
  <c r="R15338" i="1"/>
  <c r="S15338" i="1"/>
  <c r="V15338" i="1"/>
  <c r="O15339" i="1"/>
  <c r="P15339" i="1"/>
  <c r="Q15339" i="1"/>
  <c r="R15339" i="1"/>
  <c r="S15339" i="1"/>
  <c r="V15339" i="1"/>
  <c r="O15340" i="1"/>
  <c r="P15340" i="1"/>
  <c r="Q15340" i="1"/>
  <c r="R15340" i="1"/>
  <c r="S15340" i="1"/>
  <c r="V15340" i="1"/>
  <c r="O15341" i="1"/>
  <c r="P15341" i="1"/>
  <c r="Q15341" i="1"/>
  <c r="R15341" i="1"/>
  <c r="S15341" i="1"/>
  <c r="V15341" i="1"/>
  <c r="O15342" i="1"/>
  <c r="P15342" i="1"/>
  <c r="Q15342" i="1"/>
  <c r="R15342" i="1"/>
  <c r="S15342" i="1"/>
  <c r="V15342" i="1"/>
  <c r="O15343" i="1"/>
  <c r="P15343" i="1"/>
  <c r="Q15343" i="1"/>
  <c r="R15343" i="1"/>
  <c r="S15343" i="1"/>
  <c r="V15343" i="1"/>
  <c r="O15344" i="1"/>
  <c r="P15344" i="1"/>
  <c r="Q15344" i="1"/>
  <c r="R15344" i="1"/>
  <c r="S15344" i="1"/>
  <c r="V15344" i="1"/>
  <c r="O15345" i="1"/>
  <c r="P15345" i="1"/>
  <c r="Q15345" i="1"/>
  <c r="R15345" i="1"/>
  <c r="S15345" i="1"/>
  <c r="V15345" i="1"/>
  <c r="O15346" i="1"/>
  <c r="P15346" i="1"/>
  <c r="Q15346" i="1"/>
  <c r="R15346" i="1"/>
  <c r="S15346" i="1"/>
  <c r="V15346" i="1"/>
  <c r="O15347" i="1"/>
  <c r="P15347" i="1"/>
  <c r="Q15347" i="1"/>
  <c r="R15347" i="1"/>
  <c r="S15347" i="1"/>
  <c r="V15347" i="1"/>
  <c r="O15348" i="1"/>
  <c r="P15348" i="1"/>
  <c r="Q15348" i="1"/>
  <c r="R15348" i="1"/>
  <c r="S15348" i="1"/>
  <c r="V15348" i="1"/>
  <c r="O15349" i="1"/>
  <c r="P15349" i="1"/>
  <c r="Q15349" i="1"/>
  <c r="R15349" i="1"/>
  <c r="S15349" i="1"/>
  <c r="V15349" i="1"/>
  <c r="O15350" i="1"/>
  <c r="P15350" i="1"/>
  <c r="Q15350" i="1"/>
  <c r="R15350" i="1"/>
  <c r="S15350" i="1"/>
  <c r="V15350" i="1"/>
  <c r="O15351" i="1"/>
  <c r="P15351" i="1"/>
  <c r="Q15351" i="1"/>
  <c r="R15351" i="1"/>
  <c r="S15351" i="1"/>
  <c r="V15351" i="1"/>
  <c r="O15352" i="1"/>
  <c r="P15352" i="1"/>
  <c r="Q15352" i="1"/>
  <c r="R15352" i="1"/>
  <c r="S15352" i="1"/>
  <c r="V15352" i="1"/>
  <c r="O15353" i="1"/>
  <c r="P15353" i="1"/>
  <c r="Q15353" i="1"/>
  <c r="R15353" i="1"/>
  <c r="S15353" i="1"/>
  <c r="V15353" i="1"/>
  <c r="O15354" i="1"/>
  <c r="P15354" i="1"/>
  <c r="Q15354" i="1"/>
  <c r="R15354" i="1"/>
  <c r="S15354" i="1"/>
  <c r="V15354" i="1"/>
  <c r="O15355" i="1"/>
  <c r="P15355" i="1"/>
  <c r="Q15355" i="1"/>
  <c r="R15355" i="1"/>
  <c r="S15355" i="1"/>
  <c r="V15355" i="1"/>
  <c r="O15356" i="1"/>
  <c r="P15356" i="1"/>
  <c r="Q15356" i="1"/>
  <c r="R15356" i="1"/>
  <c r="S15356" i="1"/>
  <c r="V15356" i="1"/>
  <c r="O15357" i="1"/>
  <c r="P15357" i="1"/>
  <c r="Q15357" i="1"/>
  <c r="R15357" i="1"/>
  <c r="S15357" i="1"/>
  <c r="V15357" i="1"/>
  <c r="O15358" i="1"/>
  <c r="P15358" i="1"/>
  <c r="Q15358" i="1"/>
  <c r="R15358" i="1"/>
  <c r="S15358" i="1"/>
  <c r="V15358" i="1"/>
  <c r="O15359" i="1"/>
  <c r="P15359" i="1"/>
  <c r="Q15359" i="1"/>
  <c r="R15359" i="1"/>
  <c r="S15359" i="1"/>
  <c r="V15359" i="1"/>
  <c r="O15360" i="1"/>
  <c r="P15360" i="1"/>
  <c r="Q15360" i="1"/>
  <c r="R15360" i="1"/>
  <c r="S15360" i="1"/>
  <c r="V15360" i="1"/>
  <c r="O15361" i="1"/>
  <c r="P15361" i="1"/>
  <c r="Q15361" i="1"/>
  <c r="R15361" i="1"/>
  <c r="S15361" i="1"/>
  <c r="V15361" i="1"/>
  <c r="O15362" i="1"/>
  <c r="P15362" i="1"/>
  <c r="Q15362" i="1"/>
  <c r="R15362" i="1"/>
  <c r="S15362" i="1"/>
  <c r="V15362" i="1"/>
  <c r="O15363" i="1"/>
  <c r="P15363" i="1"/>
  <c r="Q15363" i="1"/>
  <c r="R15363" i="1"/>
  <c r="S15363" i="1"/>
  <c r="V15363" i="1"/>
  <c r="O15364" i="1"/>
  <c r="P15364" i="1"/>
  <c r="Q15364" i="1"/>
  <c r="R15364" i="1"/>
  <c r="S15364" i="1"/>
  <c r="V15364" i="1"/>
  <c r="O15365" i="1"/>
  <c r="P15365" i="1"/>
  <c r="Q15365" i="1"/>
  <c r="R15365" i="1"/>
  <c r="S15365" i="1"/>
  <c r="V15365" i="1"/>
  <c r="O15366" i="1"/>
  <c r="P15366" i="1"/>
  <c r="Q15366" i="1"/>
  <c r="R15366" i="1"/>
  <c r="S15366" i="1"/>
  <c r="V15366" i="1"/>
  <c r="O15367" i="1"/>
  <c r="P15367" i="1"/>
  <c r="Q15367" i="1"/>
  <c r="R15367" i="1"/>
  <c r="S15367" i="1"/>
  <c r="V15367" i="1"/>
  <c r="O15368" i="1"/>
  <c r="P15368" i="1"/>
  <c r="Q15368" i="1"/>
  <c r="R15368" i="1"/>
  <c r="S15368" i="1"/>
  <c r="V15368" i="1"/>
  <c r="O15369" i="1"/>
  <c r="P15369" i="1"/>
  <c r="Q15369" i="1"/>
  <c r="R15369" i="1"/>
  <c r="S15369" i="1"/>
  <c r="V15369" i="1"/>
  <c r="O15370" i="1"/>
  <c r="P15370" i="1"/>
  <c r="Q15370" i="1"/>
  <c r="R15370" i="1"/>
  <c r="S15370" i="1"/>
  <c r="V15370" i="1"/>
  <c r="O15371" i="1"/>
  <c r="P15371" i="1"/>
  <c r="Q15371" i="1"/>
  <c r="R15371" i="1"/>
  <c r="S15371" i="1"/>
  <c r="V15371" i="1"/>
  <c r="O15372" i="1"/>
  <c r="P15372" i="1"/>
  <c r="Q15372" i="1"/>
  <c r="R15372" i="1"/>
  <c r="S15372" i="1"/>
  <c r="V15372" i="1"/>
  <c r="O15373" i="1"/>
  <c r="P15373" i="1"/>
  <c r="Q15373" i="1"/>
  <c r="R15373" i="1"/>
  <c r="S15373" i="1"/>
  <c r="V15373" i="1"/>
  <c r="O15374" i="1"/>
  <c r="P15374" i="1"/>
  <c r="Q15374" i="1"/>
  <c r="R15374" i="1"/>
  <c r="S15374" i="1"/>
  <c r="V15374" i="1"/>
  <c r="O15375" i="1"/>
  <c r="P15375" i="1"/>
  <c r="Q15375" i="1"/>
  <c r="R15375" i="1"/>
  <c r="S15375" i="1"/>
  <c r="V15375" i="1"/>
  <c r="O15376" i="1"/>
  <c r="P15376" i="1"/>
  <c r="Q15376" i="1"/>
  <c r="R15376" i="1"/>
  <c r="S15376" i="1"/>
  <c r="V15376" i="1"/>
  <c r="O15377" i="1"/>
  <c r="P15377" i="1"/>
  <c r="Q15377" i="1"/>
  <c r="R15377" i="1"/>
  <c r="S15377" i="1"/>
  <c r="V15377" i="1"/>
  <c r="O15378" i="1"/>
  <c r="P15378" i="1"/>
  <c r="Q15378" i="1"/>
  <c r="R15378" i="1"/>
  <c r="S15378" i="1"/>
  <c r="V15378" i="1"/>
  <c r="O15379" i="1"/>
  <c r="P15379" i="1"/>
  <c r="Q15379" i="1"/>
  <c r="R15379" i="1"/>
  <c r="S15379" i="1"/>
  <c r="V15379" i="1"/>
  <c r="O15380" i="1"/>
  <c r="P15380" i="1"/>
  <c r="Q15380" i="1"/>
  <c r="R15380" i="1"/>
  <c r="S15380" i="1"/>
  <c r="V15380" i="1"/>
  <c r="O15381" i="1"/>
  <c r="P15381" i="1"/>
  <c r="Q15381" i="1"/>
  <c r="R15381" i="1"/>
  <c r="S15381" i="1"/>
  <c r="V15381" i="1"/>
  <c r="O15382" i="1"/>
  <c r="P15382" i="1"/>
  <c r="Q15382" i="1"/>
  <c r="R15382" i="1"/>
  <c r="S15382" i="1"/>
  <c r="V15382" i="1"/>
  <c r="O15383" i="1"/>
  <c r="P15383" i="1"/>
  <c r="Q15383" i="1"/>
  <c r="R15383" i="1"/>
  <c r="S15383" i="1"/>
  <c r="V15383" i="1"/>
  <c r="O15384" i="1"/>
  <c r="P15384" i="1"/>
  <c r="Q15384" i="1"/>
  <c r="R15384" i="1"/>
  <c r="S15384" i="1"/>
  <c r="V15384" i="1"/>
  <c r="O15385" i="1"/>
  <c r="P15385" i="1"/>
  <c r="Q15385" i="1"/>
  <c r="R15385" i="1"/>
  <c r="S15385" i="1"/>
  <c r="V15385" i="1"/>
  <c r="O15386" i="1"/>
  <c r="P15386" i="1"/>
  <c r="Q15386" i="1"/>
  <c r="R15386" i="1"/>
  <c r="S15386" i="1"/>
  <c r="V15386" i="1"/>
  <c r="O15387" i="1"/>
  <c r="P15387" i="1"/>
  <c r="Q15387" i="1"/>
  <c r="R15387" i="1"/>
  <c r="S15387" i="1"/>
  <c r="V15387" i="1"/>
  <c r="O15388" i="1"/>
  <c r="P15388" i="1"/>
  <c r="Q15388" i="1"/>
  <c r="R15388" i="1"/>
  <c r="S15388" i="1"/>
  <c r="V15388" i="1"/>
  <c r="O15389" i="1"/>
  <c r="P15389" i="1"/>
  <c r="Q15389" i="1"/>
  <c r="R15389" i="1"/>
  <c r="S15389" i="1"/>
  <c r="V15389" i="1"/>
  <c r="O15390" i="1"/>
  <c r="P15390" i="1"/>
  <c r="Q15390" i="1"/>
  <c r="R15390" i="1"/>
  <c r="S15390" i="1"/>
  <c r="V15390" i="1"/>
  <c r="O15391" i="1"/>
  <c r="P15391" i="1"/>
  <c r="Q15391" i="1"/>
  <c r="R15391" i="1"/>
  <c r="S15391" i="1"/>
  <c r="V15391" i="1"/>
  <c r="O15392" i="1"/>
  <c r="P15392" i="1"/>
  <c r="Q15392" i="1"/>
  <c r="R15392" i="1"/>
  <c r="S15392" i="1"/>
  <c r="V15392" i="1"/>
  <c r="O15393" i="1"/>
  <c r="P15393" i="1"/>
  <c r="Q15393" i="1"/>
  <c r="R15393" i="1"/>
  <c r="S15393" i="1"/>
  <c r="V15393" i="1"/>
  <c r="O15394" i="1"/>
  <c r="P15394" i="1"/>
  <c r="Q15394" i="1"/>
  <c r="R15394" i="1"/>
  <c r="S15394" i="1"/>
  <c r="V15394" i="1"/>
  <c r="O15395" i="1"/>
  <c r="P15395" i="1"/>
  <c r="Q15395" i="1"/>
  <c r="R15395" i="1"/>
  <c r="S15395" i="1"/>
  <c r="V15395" i="1"/>
  <c r="O15396" i="1"/>
  <c r="P15396" i="1"/>
  <c r="Q15396" i="1"/>
  <c r="R15396" i="1"/>
  <c r="S15396" i="1"/>
  <c r="V15396" i="1"/>
  <c r="O15397" i="1"/>
  <c r="P15397" i="1"/>
  <c r="Q15397" i="1"/>
  <c r="R15397" i="1"/>
  <c r="S15397" i="1"/>
  <c r="V15397" i="1"/>
  <c r="O15398" i="1"/>
  <c r="P15398" i="1"/>
  <c r="Q15398" i="1"/>
  <c r="R15398" i="1"/>
  <c r="S15398" i="1"/>
  <c r="V15398" i="1"/>
  <c r="O15399" i="1"/>
  <c r="P15399" i="1"/>
  <c r="Q15399" i="1"/>
  <c r="R15399" i="1"/>
  <c r="S15399" i="1"/>
  <c r="V15399" i="1"/>
  <c r="O15400" i="1"/>
  <c r="P15400" i="1"/>
  <c r="Q15400" i="1"/>
  <c r="R15400" i="1"/>
  <c r="S15400" i="1"/>
  <c r="V15400" i="1"/>
  <c r="O15401" i="1"/>
  <c r="P15401" i="1"/>
  <c r="Q15401" i="1"/>
  <c r="R15401" i="1"/>
  <c r="S15401" i="1"/>
  <c r="V15401" i="1"/>
  <c r="O15402" i="1"/>
  <c r="P15402" i="1"/>
  <c r="Q15402" i="1"/>
  <c r="R15402" i="1"/>
  <c r="S15402" i="1"/>
  <c r="V15402" i="1"/>
  <c r="O15403" i="1"/>
  <c r="P15403" i="1"/>
  <c r="Q15403" i="1"/>
  <c r="R15403" i="1"/>
  <c r="S15403" i="1"/>
  <c r="V15403" i="1"/>
  <c r="O15404" i="1"/>
  <c r="P15404" i="1"/>
  <c r="Q15404" i="1"/>
  <c r="R15404" i="1"/>
  <c r="S15404" i="1"/>
  <c r="V15404" i="1"/>
  <c r="O15405" i="1"/>
  <c r="P15405" i="1"/>
  <c r="Q15405" i="1"/>
  <c r="R15405" i="1"/>
  <c r="S15405" i="1"/>
  <c r="V15405" i="1"/>
  <c r="O15406" i="1"/>
  <c r="P15406" i="1"/>
  <c r="Q15406" i="1"/>
  <c r="R15406" i="1"/>
  <c r="S15406" i="1"/>
  <c r="V15406" i="1"/>
  <c r="O15407" i="1"/>
  <c r="P15407" i="1"/>
  <c r="Q15407" i="1"/>
  <c r="R15407" i="1"/>
  <c r="S15407" i="1"/>
  <c r="V15407" i="1"/>
  <c r="O15408" i="1"/>
  <c r="P15408" i="1"/>
  <c r="Q15408" i="1"/>
  <c r="R15408" i="1"/>
  <c r="S15408" i="1"/>
  <c r="V15408" i="1"/>
  <c r="O15409" i="1"/>
  <c r="P15409" i="1"/>
  <c r="Q15409" i="1"/>
  <c r="R15409" i="1"/>
  <c r="S15409" i="1"/>
  <c r="V15409" i="1"/>
  <c r="O15410" i="1"/>
  <c r="P15410" i="1"/>
  <c r="Q15410" i="1"/>
  <c r="R15410" i="1"/>
  <c r="S15410" i="1"/>
  <c r="V15410" i="1"/>
  <c r="O15411" i="1"/>
  <c r="P15411" i="1"/>
  <c r="Q15411" i="1"/>
  <c r="R15411" i="1"/>
  <c r="S15411" i="1"/>
  <c r="V15411" i="1"/>
  <c r="O15412" i="1"/>
  <c r="P15412" i="1"/>
  <c r="Q15412" i="1"/>
  <c r="R15412" i="1"/>
  <c r="S15412" i="1"/>
  <c r="V15412" i="1"/>
  <c r="O15413" i="1"/>
  <c r="P15413" i="1"/>
  <c r="Q15413" i="1"/>
  <c r="R15413" i="1"/>
  <c r="S15413" i="1"/>
  <c r="V15413" i="1"/>
  <c r="O15414" i="1"/>
  <c r="P15414" i="1"/>
  <c r="Q15414" i="1"/>
  <c r="R15414" i="1"/>
  <c r="S15414" i="1"/>
  <c r="V15414" i="1"/>
  <c r="O15415" i="1"/>
  <c r="P15415" i="1"/>
  <c r="Q15415" i="1"/>
  <c r="R15415" i="1"/>
  <c r="S15415" i="1"/>
  <c r="V15415" i="1"/>
  <c r="O15416" i="1"/>
  <c r="P15416" i="1"/>
  <c r="Q15416" i="1"/>
  <c r="R15416" i="1"/>
  <c r="S15416" i="1"/>
  <c r="V15416" i="1"/>
  <c r="O15417" i="1"/>
  <c r="P15417" i="1"/>
  <c r="Q15417" i="1"/>
  <c r="R15417" i="1"/>
  <c r="S15417" i="1"/>
  <c r="V15417" i="1"/>
  <c r="O15418" i="1"/>
  <c r="P15418" i="1"/>
  <c r="Q15418" i="1"/>
  <c r="R15418" i="1"/>
  <c r="S15418" i="1"/>
  <c r="V15418" i="1"/>
  <c r="O15419" i="1"/>
  <c r="P15419" i="1"/>
  <c r="Q15419" i="1"/>
  <c r="R15419" i="1"/>
  <c r="S15419" i="1"/>
  <c r="V15419" i="1"/>
  <c r="O15420" i="1"/>
  <c r="P15420" i="1"/>
  <c r="Q15420" i="1"/>
  <c r="R15420" i="1"/>
  <c r="S15420" i="1"/>
  <c r="V15420" i="1"/>
  <c r="O15421" i="1"/>
  <c r="P15421" i="1"/>
  <c r="Q15421" i="1"/>
  <c r="R15421" i="1"/>
  <c r="S15421" i="1"/>
  <c r="V15421" i="1"/>
  <c r="O15422" i="1"/>
  <c r="P15422" i="1"/>
  <c r="Q15422" i="1"/>
  <c r="R15422" i="1"/>
  <c r="S15422" i="1"/>
  <c r="V15422" i="1"/>
  <c r="O15423" i="1"/>
  <c r="P15423" i="1"/>
  <c r="Q15423" i="1"/>
  <c r="R15423" i="1"/>
  <c r="S15423" i="1"/>
  <c r="V15423" i="1"/>
  <c r="O15424" i="1"/>
  <c r="P15424" i="1"/>
  <c r="Q15424" i="1"/>
  <c r="R15424" i="1"/>
  <c r="S15424" i="1"/>
  <c r="V15424" i="1"/>
  <c r="O15425" i="1"/>
  <c r="P15425" i="1"/>
  <c r="Q15425" i="1"/>
  <c r="R15425" i="1"/>
  <c r="S15425" i="1"/>
  <c r="V15425" i="1"/>
  <c r="O15426" i="1"/>
  <c r="P15426" i="1"/>
  <c r="Q15426" i="1"/>
  <c r="R15426" i="1"/>
  <c r="S15426" i="1"/>
  <c r="V15426" i="1"/>
  <c r="O15427" i="1"/>
  <c r="P15427" i="1"/>
  <c r="Q15427" i="1"/>
  <c r="R15427" i="1"/>
  <c r="S15427" i="1"/>
  <c r="V15427" i="1"/>
  <c r="O15428" i="1"/>
  <c r="P15428" i="1"/>
  <c r="Q15428" i="1"/>
  <c r="R15428" i="1"/>
  <c r="S15428" i="1"/>
  <c r="V15428" i="1"/>
  <c r="O15429" i="1"/>
  <c r="P15429" i="1"/>
  <c r="Q15429" i="1"/>
  <c r="R15429" i="1"/>
  <c r="S15429" i="1"/>
  <c r="V15429" i="1"/>
  <c r="O15430" i="1"/>
  <c r="P15430" i="1"/>
  <c r="Q15430" i="1"/>
  <c r="R15430" i="1"/>
  <c r="S15430" i="1"/>
  <c r="V15430" i="1"/>
  <c r="O15431" i="1"/>
  <c r="P15431" i="1"/>
  <c r="Q15431" i="1"/>
  <c r="R15431" i="1"/>
  <c r="S15431" i="1"/>
  <c r="V15431" i="1"/>
  <c r="O15432" i="1"/>
  <c r="P15432" i="1"/>
  <c r="Q15432" i="1"/>
  <c r="R15432" i="1"/>
  <c r="S15432" i="1"/>
  <c r="V15432" i="1"/>
  <c r="O15433" i="1"/>
  <c r="P15433" i="1"/>
  <c r="Q15433" i="1"/>
  <c r="R15433" i="1"/>
  <c r="S15433" i="1"/>
  <c r="V15433" i="1"/>
  <c r="O15434" i="1"/>
  <c r="P15434" i="1"/>
  <c r="Q15434" i="1"/>
  <c r="R15434" i="1"/>
  <c r="S15434" i="1"/>
  <c r="V15434" i="1"/>
  <c r="O15435" i="1"/>
  <c r="P15435" i="1"/>
  <c r="Q15435" i="1"/>
  <c r="R15435" i="1"/>
  <c r="S15435" i="1"/>
  <c r="V15435" i="1"/>
  <c r="O15436" i="1"/>
  <c r="P15436" i="1"/>
  <c r="Q15436" i="1"/>
  <c r="R15436" i="1"/>
  <c r="S15436" i="1"/>
  <c r="V15436" i="1"/>
  <c r="O15437" i="1"/>
  <c r="P15437" i="1"/>
  <c r="Q15437" i="1"/>
  <c r="R15437" i="1"/>
  <c r="S15437" i="1"/>
  <c r="V15437" i="1"/>
  <c r="O15438" i="1"/>
  <c r="P15438" i="1"/>
  <c r="Q15438" i="1"/>
  <c r="R15438" i="1"/>
  <c r="S15438" i="1"/>
  <c r="V15438" i="1"/>
  <c r="O15439" i="1"/>
  <c r="P15439" i="1"/>
  <c r="Q15439" i="1"/>
  <c r="R15439" i="1"/>
  <c r="S15439" i="1"/>
  <c r="V15439" i="1"/>
  <c r="O15440" i="1"/>
  <c r="P15440" i="1"/>
  <c r="Q15440" i="1"/>
  <c r="R15440" i="1"/>
  <c r="S15440" i="1"/>
  <c r="V15440" i="1"/>
  <c r="O15441" i="1"/>
  <c r="P15441" i="1"/>
  <c r="Q15441" i="1"/>
  <c r="R15441" i="1"/>
  <c r="S15441" i="1"/>
  <c r="V15441" i="1"/>
  <c r="O15442" i="1"/>
  <c r="P15442" i="1"/>
  <c r="Q15442" i="1"/>
  <c r="R15442" i="1"/>
  <c r="S15442" i="1"/>
  <c r="V15442" i="1"/>
  <c r="O15443" i="1"/>
  <c r="P15443" i="1"/>
  <c r="Q15443" i="1"/>
  <c r="R15443" i="1"/>
  <c r="S15443" i="1"/>
  <c r="V15443" i="1"/>
  <c r="O15444" i="1"/>
  <c r="P15444" i="1"/>
  <c r="Q15444" i="1"/>
  <c r="R15444" i="1"/>
  <c r="S15444" i="1"/>
  <c r="V15444" i="1"/>
  <c r="O15445" i="1"/>
  <c r="P15445" i="1"/>
  <c r="Q15445" i="1"/>
  <c r="R15445" i="1"/>
  <c r="S15445" i="1"/>
  <c r="V15445" i="1"/>
  <c r="O15446" i="1"/>
  <c r="P15446" i="1"/>
  <c r="Q15446" i="1"/>
  <c r="R15446" i="1"/>
  <c r="S15446" i="1"/>
  <c r="V15446" i="1"/>
  <c r="O15447" i="1"/>
  <c r="P15447" i="1"/>
  <c r="Q15447" i="1"/>
  <c r="R15447" i="1"/>
  <c r="S15447" i="1"/>
  <c r="V15447" i="1"/>
  <c r="O15448" i="1"/>
  <c r="P15448" i="1"/>
  <c r="Q15448" i="1"/>
  <c r="R15448" i="1"/>
  <c r="S15448" i="1"/>
  <c r="V15448" i="1"/>
  <c r="O15449" i="1"/>
  <c r="P15449" i="1"/>
  <c r="Q15449" i="1"/>
  <c r="R15449" i="1"/>
  <c r="S15449" i="1"/>
  <c r="V15449" i="1"/>
  <c r="O15450" i="1"/>
  <c r="P15450" i="1"/>
  <c r="Q15450" i="1"/>
  <c r="R15450" i="1"/>
  <c r="S15450" i="1"/>
  <c r="V15450" i="1"/>
  <c r="O15451" i="1"/>
  <c r="P15451" i="1"/>
  <c r="Q15451" i="1"/>
  <c r="R15451" i="1"/>
  <c r="S15451" i="1"/>
  <c r="V15451" i="1"/>
  <c r="O15452" i="1"/>
  <c r="P15452" i="1"/>
  <c r="Q15452" i="1"/>
  <c r="R15452" i="1"/>
  <c r="S15452" i="1"/>
  <c r="V15452" i="1"/>
  <c r="O15453" i="1"/>
  <c r="P15453" i="1"/>
  <c r="Q15453" i="1"/>
  <c r="R15453" i="1"/>
  <c r="S15453" i="1"/>
  <c r="V15453" i="1"/>
  <c r="O15454" i="1"/>
  <c r="P15454" i="1"/>
  <c r="Q15454" i="1"/>
  <c r="R15454" i="1"/>
  <c r="S15454" i="1"/>
  <c r="V15454" i="1"/>
  <c r="O15455" i="1"/>
  <c r="P15455" i="1"/>
  <c r="Q15455" i="1"/>
  <c r="R15455" i="1"/>
  <c r="S15455" i="1"/>
  <c r="V15455" i="1"/>
  <c r="O15456" i="1"/>
  <c r="P15456" i="1"/>
  <c r="Q15456" i="1"/>
  <c r="R15456" i="1"/>
  <c r="S15456" i="1"/>
  <c r="V15456" i="1"/>
  <c r="O15457" i="1"/>
  <c r="P15457" i="1"/>
  <c r="Q15457" i="1"/>
  <c r="R15457" i="1"/>
  <c r="S15457" i="1"/>
  <c r="V15457" i="1"/>
  <c r="O15458" i="1"/>
  <c r="P15458" i="1"/>
  <c r="Q15458" i="1"/>
  <c r="R15458" i="1"/>
  <c r="S15458" i="1"/>
  <c r="V15458" i="1"/>
  <c r="O15459" i="1"/>
  <c r="P15459" i="1"/>
  <c r="Q15459" i="1"/>
  <c r="R15459" i="1"/>
  <c r="S15459" i="1"/>
  <c r="V15459" i="1"/>
  <c r="O15460" i="1"/>
  <c r="P15460" i="1"/>
  <c r="Q15460" i="1"/>
  <c r="R15460" i="1"/>
  <c r="S15460" i="1"/>
  <c r="V15460" i="1"/>
  <c r="O15461" i="1"/>
  <c r="P15461" i="1"/>
  <c r="Q15461" i="1"/>
  <c r="R15461" i="1"/>
  <c r="S15461" i="1"/>
  <c r="V15461" i="1"/>
  <c r="O15462" i="1"/>
  <c r="P15462" i="1"/>
  <c r="Q15462" i="1"/>
  <c r="R15462" i="1"/>
  <c r="S15462" i="1"/>
  <c r="V15462" i="1"/>
  <c r="O15463" i="1"/>
  <c r="P15463" i="1"/>
  <c r="Q15463" i="1"/>
  <c r="R15463" i="1"/>
  <c r="S15463" i="1"/>
  <c r="V15463" i="1"/>
  <c r="O15464" i="1"/>
  <c r="P15464" i="1"/>
  <c r="Q15464" i="1"/>
  <c r="R15464" i="1"/>
  <c r="S15464" i="1"/>
  <c r="V15464" i="1"/>
  <c r="O15465" i="1"/>
  <c r="P15465" i="1"/>
  <c r="Q15465" i="1"/>
  <c r="R15465" i="1"/>
  <c r="S15465" i="1"/>
  <c r="V15465" i="1"/>
  <c r="O15466" i="1"/>
  <c r="P15466" i="1"/>
  <c r="Q15466" i="1"/>
  <c r="R15466" i="1"/>
  <c r="S15466" i="1"/>
  <c r="V15466" i="1"/>
  <c r="O15467" i="1"/>
  <c r="P15467" i="1"/>
  <c r="Q15467" i="1"/>
  <c r="R15467" i="1"/>
  <c r="S15467" i="1"/>
  <c r="V15467" i="1"/>
  <c r="O15468" i="1"/>
  <c r="P15468" i="1"/>
  <c r="Q15468" i="1"/>
  <c r="R15468" i="1"/>
  <c r="S15468" i="1"/>
  <c r="V15468" i="1"/>
  <c r="O15469" i="1"/>
  <c r="P15469" i="1"/>
  <c r="Q15469" i="1"/>
  <c r="R15469" i="1"/>
  <c r="S15469" i="1"/>
  <c r="V15469" i="1"/>
  <c r="O15470" i="1"/>
  <c r="P15470" i="1"/>
  <c r="Q15470" i="1"/>
  <c r="R15470" i="1"/>
  <c r="S15470" i="1"/>
  <c r="V15470" i="1"/>
  <c r="O15471" i="1"/>
  <c r="P15471" i="1"/>
  <c r="Q15471" i="1"/>
  <c r="R15471" i="1"/>
  <c r="S15471" i="1"/>
  <c r="V15471" i="1"/>
  <c r="O15472" i="1"/>
  <c r="P15472" i="1"/>
  <c r="Q15472" i="1"/>
  <c r="R15472" i="1"/>
  <c r="S15472" i="1"/>
  <c r="V15472" i="1"/>
  <c r="O15473" i="1"/>
  <c r="P15473" i="1"/>
  <c r="Q15473" i="1"/>
  <c r="R15473" i="1"/>
  <c r="S15473" i="1"/>
  <c r="V15473" i="1"/>
  <c r="O15474" i="1"/>
  <c r="P15474" i="1"/>
  <c r="Q15474" i="1"/>
  <c r="R15474" i="1"/>
  <c r="S15474" i="1"/>
  <c r="V15474" i="1"/>
  <c r="O15475" i="1"/>
  <c r="P15475" i="1"/>
  <c r="Q15475" i="1"/>
  <c r="R15475" i="1"/>
  <c r="S15475" i="1"/>
  <c r="V15475" i="1"/>
  <c r="O15476" i="1"/>
  <c r="P15476" i="1"/>
  <c r="Q15476" i="1"/>
  <c r="R15476" i="1"/>
  <c r="S15476" i="1"/>
  <c r="V15476" i="1"/>
  <c r="O15477" i="1"/>
  <c r="P15477" i="1"/>
  <c r="Q15477" i="1"/>
  <c r="R15477" i="1"/>
  <c r="S15477" i="1"/>
  <c r="V15477" i="1"/>
  <c r="O15478" i="1"/>
  <c r="P15478" i="1"/>
  <c r="Q15478" i="1"/>
  <c r="R15478" i="1"/>
  <c r="S15478" i="1"/>
  <c r="V15478" i="1"/>
  <c r="O15479" i="1"/>
  <c r="P15479" i="1"/>
  <c r="Q15479" i="1"/>
  <c r="R15479" i="1"/>
  <c r="S15479" i="1"/>
  <c r="V15479" i="1"/>
  <c r="O15480" i="1"/>
  <c r="P15480" i="1"/>
  <c r="Q15480" i="1"/>
  <c r="R15480" i="1"/>
  <c r="S15480" i="1"/>
  <c r="V15480" i="1"/>
  <c r="O15481" i="1"/>
  <c r="P15481" i="1"/>
  <c r="Q15481" i="1"/>
  <c r="R15481" i="1"/>
  <c r="S15481" i="1"/>
  <c r="V15481" i="1"/>
  <c r="O15482" i="1"/>
  <c r="P15482" i="1"/>
  <c r="Q15482" i="1"/>
  <c r="R15482" i="1"/>
  <c r="S15482" i="1"/>
  <c r="V15482" i="1"/>
  <c r="O15483" i="1"/>
  <c r="P15483" i="1"/>
  <c r="Q15483" i="1"/>
  <c r="R15483" i="1"/>
  <c r="S15483" i="1"/>
  <c r="V15483" i="1"/>
  <c r="O15484" i="1"/>
  <c r="P15484" i="1"/>
  <c r="Q15484" i="1"/>
  <c r="R15484" i="1"/>
  <c r="S15484" i="1"/>
  <c r="V15484" i="1"/>
  <c r="O15485" i="1"/>
  <c r="P15485" i="1"/>
  <c r="Q15485" i="1"/>
  <c r="R15485" i="1"/>
  <c r="S15485" i="1"/>
  <c r="V15485" i="1"/>
  <c r="O15486" i="1"/>
  <c r="P15486" i="1"/>
  <c r="Q15486" i="1"/>
  <c r="R15486" i="1"/>
  <c r="S15486" i="1"/>
  <c r="V15486" i="1"/>
  <c r="O15487" i="1"/>
  <c r="P15487" i="1"/>
  <c r="Q15487" i="1"/>
  <c r="R15487" i="1"/>
  <c r="S15487" i="1"/>
  <c r="V15487" i="1"/>
  <c r="O15488" i="1"/>
  <c r="P15488" i="1"/>
  <c r="Q15488" i="1"/>
  <c r="R15488" i="1"/>
  <c r="S15488" i="1"/>
  <c r="V15488" i="1"/>
  <c r="O15489" i="1"/>
  <c r="P15489" i="1"/>
  <c r="Q15489" i="1"/>
  <c r="R15489" i="1"/>
  <c r="S15489" i="1"/>
  <c r="V15489" i="1"/>
  <c r="O15490" i="1"/>
  <c r="P15490" i="1"/>
  <c r="Q15490" i="1"/>
  <c r="R15490" i="1"/>
  <c r="S15490" i="1"/>
  <c r="V15490" i="1"/>
  <c r="O15491" i="1"/>
  <c r="P15491" i="1"/>
  <c r="Q15491" i="1"/>
  <c r="R15491" i="1"/>
  <c r="S15491" i="1"/>
  <c r="V15491" i="1"/>
  <c r="O15492" i="1"/>
  <c r="P15492" i="1"/>
  <c r="Q15492" i="1"/>
  <c r="R15492" i="1"/>
  <c r="S15492" i="1"/>
  <c r="V15492" i="1"/>
  <c r="O15493" i="1"/>
  <c r="P15493" i="1"/>
  <c r="Q15493" i="1"/>
  <c r="R15493" i="1"/>
  <c r="S15493" i="1"/>
  <c r="V15493" i="1"/>
  <c r="O15494" i="1"/>
  <c r="P15494" i="1"/>
  <c r="Q15494" i="1"/>
  <c r="R15494" i="1"/>
  <c r="S15494" i="1"/>
  <c r="V15494" i="1"/>
  <c r="O15495" i="1"/>
  <c r="P15495" i="1"/>
  <c r="Q15495" i="1"/>
  <c r="R15495" i="1"/>
  <c r="S15495" i="1"/>
  <c r="V15495" i="1"/>
  <c r="O15496" i="1"/>
  <c r="P15496" i="1"/>
  <c r="Q15496" i="1"/>
  <c r="R15496" i="1"/>
  <c r="S15496" i="1"/>
  <c r="V15496" i="1"/>
  <c r="O15497" i="1"/>
  <c r="P15497" i="1"/>
  <c r="Q15497" i="1"/>
  <c r="R15497" i="1"/>
  <c r="S15497" i="1"/>
  <c r="V15497" i="1"/>
  <c r="O15498" i="1"/>
  <c r="P15498" i="1"/>
  <c r="Q15498" i="1"/>
  <c r="R15498" i="1"/>
  <c r="S15498" i="1"/>
  <c r="V15498" i="1"/>
  <c r="O15499" i="1"/>
  <c r="P15499" i="1"/>
  <c r="Q15499" i="1"/>
  <c r="R15499" i="1"/>
  <c r="S15499" i="1"/>
  <c r="V15499" i="1"/>
  <c r="O15500" i="1"/>
  <c r="P15500" i="1"/>
  <c r="Q15500" i="1"/>
  <c r="R15500" i="1"/>
  <c r="S15500" i="1"/>
  <c r="V15500" i="1"/>
  <c r="O15501" i="1"/>
  <c r="P15501" i="1"/>
  <c r="Q15501" i="1"/>
  <c r="R15501" i="1"/>
  <c r="S15501" i="1"/>
  <c r="V15501" i="1"/>
  <c r="O15502" i="1"/>
  <c r="P15502" i="1"/>
  <c r="Q15502" i="1"/>
  <c r="R15502" i="1"/>
  <c r="S15502" i="1"/>
  <c r="V15502" i="1"/>
  <c r="O15503" i="1"/>
  <c r="P15503" i="1"/>
  <c r="Q15503" i="1"/>
  <c r="R15503" i="1"/>
  <c r="S15503" i="1"/>
  <c r="V15503" i="1"/>
  <c r="O15504" i="1"/>
  <c r="P15504" i="1"/>
  <c r="Q15504" i="1"/>
  <c r="R15504" i="1"/>
  <c r="S15504" i="1"/>
  <c r="V15504" i="1"/>
  <c r="O15505" i="1"/>
  <c r="P15505" i="1"/>
  <c r="Q15505" i="1"/>
  <c r="R15505" i="1"/>
  <c r="S15505" i="1"/>
  <c r="V15505" i="1"/>
  <c r="O15506" i="1"/>
  <c r="P15506" i="1"/>
  <c r="Q15506" i="1"/>
  <c r="R15506" i="1"/>
  <c r="S15506" i="1"/>
  <c r="V15506" i="1"/>
  <c r="O15507" i="1"/>
  <c r="P15507" i="1"/>
  <c r="Q15507" i="1"/>
  <c r="R15507" i="1"/>
  <c r="S15507" i="1"/>
  <c r="V15507" i="1"/>
  <c r="O15508" i="1"/>
  <c r="P15508" i="1"/>
  <c r="Q15508" i="1"/>
  <c r="R15508" i="1"/>
  <c r="S15508" i="1"/>
  <c r="V15508" i="1"/>
  <c r="O15509" i="1"/>
  <c r="P15509" i="1"/>
  <c r="Q15509" i="1"/>
  <c r="R15509" i="1"/>
  <c r="S15509" i="1"/>
  <c r="V15509" i="1"/>
  <c r="O15510" i="1"/>
  <c r="P15510" i="1"/>
  <c r="Q15510" i="1"/>
  <c r="R15510" i="1"/>
  <c r="S15510" i="1"/>
  <c r="V15510" i="1"/>
  <c r="O15511" i="1"/>
  <c r="P15511" i="1"/>
  <c r="Q15511" i="1"/>
  <c r="R15511" i="1"/>
  <c r="S15511" i="1"/>
  <c r="V15511" i="1"/>
  <c r="O15512" i="1"/>
  <c r="P15512" i="1"/>
  <c r="Q15512" i="1"/>
  <c r="R15512" i="1"/>
  <c r="S15512" i="1"/>
  <c r="V15512" i="1"/>
  <c r="O15513" i="1"/>
  <c r="P15513" i="1"/>
  <c r="Q15513" i="1"/>
  <c r="R15513" i="1"/>
  <c r="S15513" i="1"/>
  <c r="V15513" i="1"/>
  <c r="O15514" i="1"/>
  <c r="P15514" i="1"/>
  <c r="Q15514" i="1"/>
  <c r="R15514" i="1"/>
  <c r="S15514" i="1"/>
  <c r="V15514" i="1"/>
  <c r="O15515" i="1"/>
  <c r="P15515" i="1"/>
  <c r="Q15515" i="1"/>
  <c r="R15515" i="1"/>
  <c r="S15515" i="1"/>
  <c r="V15515" i="1"/>
  <c r="O15516" i="1"/>
  <c r="P15516" i="1"/>
  <c r="Q15516" i="1"/>
  <c r="R15516" i="1"/>
  <c r="S15516" i="1"/>
  <c r="V15516" i="1"/>
  <c r="O15517" i="1"/>
  <c r="P15517" i="1"/>
  <c r="Q15517" i="1"/>
  <c r="R15517" i="1"/>
  <c r="S15517" i="1"/>
  <c r="V15517" i="1"/>
  <c r="O15518" i="1"/>
  <c r="P15518" i="1"/>
  <c r="Q15518" i="1"/>
  <c r="R15518" i="1"/>
  <c r="S15518" i="1"/>
  <c r="V15518" i="1"/>
  <c r="O15519" i="1"/>
  <c r="P15519" i="1"/>
  <c r="Q15519" i="1"/>
  <c r="R15519" i="1"/>
  <c r="S15519" i="1"/>
  <c r="V15519" i="1"/>
  <c r="O15520" i="1"/>
  <c r="P15520" i="1"/>
  <c r="Q15520" i="1"/>
  <c r="R15520" i="1"/>
  <c r="S15520" i="1"/>
  <c r="V15520" i="1"/>
  <c r="O15521" i="1"/>
  <c r="P15521" i="1"/>
  <c r="Q15521" i="1"/>
  <c r="R15521" i="1"/>
  <c r="S15521" i="1"/>
  <c r="V15521" i="1"/>
  <c r="O15522" i="1"/>
  <c r="P15522" i="1"/>
  <c r="Q15522" i="1"/>
  <c r="R15522" i="1"/>
  <c r="S15522" i="1"/>
  <c r="V15522" i="1"/>
  <c r="O15523" i="1"/>
  <c r="P15523" i="1"/>
  <c r="Q15523" i="1"/>
  <c r="R15523" i="1"/>
  <c r="S15523" i="1"/>
  <c r="V15523" i="1"/>
  <c r="O15524" i="1"/>
  <c r="P15524" i="1"/>
  <c r="Q15524" i="1"/>
  <c r="R15524" i="1"/>
  <c r="S15524" i="1"/>
  <c r="V15524" i="1"/>
  <c r="O15525" i="1"/>
  <c r="P15525" i="1"/>
  <c r="Q15525" i="1"/>
  <c r="R15525" i="1"/>
  <c r="S15525" i="1"/>
  <c r="V15525" i="1"/>
  <c r="O15526" i="1"/>
  <c r="P15526" i="1"/>
  <c r="Q15526" i="1"/>
  <c r="R15526" i="1"/>
  <c r="S15526" i="1"/>
  <c r="V15526" i="1"/>
  <c r="O15527" i="1"/>
  <c r="P15527" i="1"/>
  <c r="Q15527" i="1"/>
  <c r="R15527" i="1"/>
  <c r="S15527" i="1"/>
  <c r="V15527" i="1"/>
  <c r="O15528" i="1"/>
  <c r="P15528" i="1"/>
  <c r="Q15528" i="1"/>
  <c r="R15528" i="1"/>
  <c r="S15528" i="1"/>
  <c r="V15528" i="1"/>
  <c r="O15529" i="1"/>
  <c r="P15529" i="1"/>
  <c r="Q15529" i="1"/>
  <c r="R15529" i="1"/>
  <c r="S15529" i="1"/>
  <c r="V15529" i="1"/>
  <c r="O15530" i="1"/>
  <c r="P15530" i="1"/>
  <c r="Q15530" i="1"/>
  <c r="R15530" i="1"/>
  <c r="S15530" i="1"/>
  <c r="V15530" i="1"/>
  <c r="O15531" i="1"/>
  <c r="P15531" i="1"/>
  <c r="Q15531" i="1"/>
  <c r="R15531" i="1"/>
  <c r="S15531" i="1"/>
  <c r="V15531" i="1"/>
  <c r="O15532" i="1"/>
  <c r="P15532" i="1"/>
  <c r="Q15532" i="1"/>
  <c r="R15532" i="1"/>
  <c r="S15532" i="1"/>
  <c r="V15532" i="1"/>
  <c r="O15533" i="1"/>
  <c r="P15533" i="1"/>
  <c r="Q15533" i="1"/>
  <c r="R15533" i="1"/>
  <c r="S15533" i="1"/>
  <c r="V15533" i="1"/>
  <c r="O15534" i="1"/>
  <c r="P15534" i="1"/>
  <c r="Q15534" i="1"/>
  <c r="R15534" i="1"/>
  <c r="S15534" i="1"/>
  <c r="V15534" i="1"/>
  <c r="O15535" i="1"/>
  <c r="P15535" i="1"/>
  <c r="Q15535" i="1"/>
  <c r="R15535" i="1"/>
  <c r="S15535" i="1"/>
  <c r="V15535" i="1"/>
  <c r="O15536" i="1"/>
  <c r="P15536" i="1"/>
  <c r="Q15536" i="1"/>
  <c r="R15536" i="1"/>
  <c r="S15536" i="1"/>
  <c r="V15536" i="1"/>
  <c r="O15537" i="1"/>
  <c r="P15537" i="1"/>
  <c r="Q15537" i="1"/>
  <c r="R15537" i="1"/>
  <c r="S15537" i="1"/>
  <c r="V15537" i="1"/>
  <c r="O15538" i="1"/>
  <c r="P15538" i="1"/>
  <c r="Q15538" i="1"/>
  <c r="R15538" i="1"/>
  <c r="S15538" i="1"/>
  <c r="V15538" i="1"/>
  <c r="O15539" i="1"/>
  <c r="P15539" i="1"/>
  <c r="Q15539" i="1"/>
  <c r="R15539" i="1"/>
  <c r="S15539" i="1"/>
  <c r="V15539" i="1"/>
  <c r="O15540" i="1"/>
  <c r="P15540" i="1"/>
  <c r="Q15540" i="1"/>
  <c r="R15540" i="1"/>
  <c r="S15540" i="1"/>
  <c r="V15540" i="1"/>
  <c r="O15541" i="1"/>
  <c r="P15541" i="1"/>
  <c r="Q15541" i="1"/>
  <c r="R15541" i="1"/>
  <c r="S15541" i="1"/>
  <c r="V15541" i="1"/>
  <c r="O15542" i="1"/>
  <c r="P15542" i="1"/>
  <c r="Q15542" i="1"/>
  <c r="R15542" i="1"/>
  <c r="S15542" i="1"/>
  <c r="V15542" i="1"/>
  <c r="O15543" i="1"/>
  <c r="P15543" i="1"/>
  <c r="Q15543" i="1"/>
  <c r="R15543" i="1"/>
  <c r="S15543" i="1"/>
  <c r="V15543" i="1"/>
  <c r="O15544" i="1"/>
  <c r="P15544" i="1"/>
  <c r="Q15544" i="1"/>
  <c r="R15544" i="1"/>
  <c r="S15544" i="1"/>
  <c r="V15544" i="1"/>
  <c r="O15545" i="1"/>
  <c r="P15545" i="1"/>
  <c r="Q15545" i="1"/>
  <c r="R15545" i="1"/>
  <c r="S15545" i="1"/>
  <c r="V15545" i="1"/>
  <c r="O15546" i="1"/>
  <c r="P15546" i="1"/>
  <c r="Q15546" i="1"/>
  <c r="R15546" i="1"/>
  <c r="S15546" i="1"/>
  <c r="V15546" i="1"/>
  <c r="O15547" i="1"/>
  <c r="P15547" i="1"/>
  <c r="Q15547" i="1"/>
  <c r="R15547" i="1"/>
  <c r="S15547" i="1"/>
  <c r="V15547" i="1"/>
  <c r="O15548" i="1"/>
  <c r="P15548" i="1"/>
  <c r="Q15548" i="1"/>
  <c r="R15548" i="1"/>
  <c r="S15548" i="1"/>
  <c r="V15548" i="1"/>
  <c r="O15549" i="1"/>
  <c r="P15549" i="1"/>
  <c r="Q15549" i="1"/>
  <c r="R15549" i="1"/>
  <c r="S15549" i="1"/>
  <c r="V15549" i="1"/>
  <c r="O15550" i="1"/>
  <c r="P15550" i="1"/>
  <c r="Q15550" i="1"/>
  <c r="R15550" i="1"/>
  <c r="S15550" i="1"/>
  <c r="V15550" i="1"/>
  <c r="O15551" i="1"/>
  <c r="P15551" i="1"/>
  <c r="Q15551" i="1"/>
  <c r="R15551" i="1"/>
  <c r="S15551" i="1"/>
  <c r="V15551" i="1"/>
  <c r="O15552" i="1"/>
  <c r="P15552" i="1"/>
  <c r="Q15552" i="1"/>
  <c r="R15552" i="1"/>
  <c r="S15552" i="1"/>
  <c r="V15552" i="1"/>
  <c r="O15553" i="1"/>
  <c r="P15553" i="1"/>
  <c r="Q15553" i="1"/>
  <c r="R15553" i="1"/>
  <c r="S15553" i="1"/>
  <c r="V15553" i="1"/>
  <c r="O15554" i="1"/>
  <c r="P15554" i="1"/>
  <c r="Q15554" i="1"/>
  <c r="R15554" i="1"/>
  <c r="S15554" i="1"/>
  <c r="V15554" i="1"/>
  <c r="O15555" i="1"/>
  <c r="P15555" i="1"/>
  <c r="Q15555" i="1"/>
  <c r="R15555" i="1"/>
  <c r="S15555" i="1"/>
  <c r="V15555" i="1"/>
  <c r="O15556" i="1"/>
  <c r="P15556" i="1"/>
  <c r="Q15556" i="1"/>
  <c r="R15556" i="1"/>
  <c r="S15556" i="1"/>
  <c r="V15556" i="1"/>
  <c r="O15557" i="1"/>
  <c r="P15557" i="1"/>
  <c r="Q15557" i="1"/>
  <c r="R15557" i="1"/>
  <c r="S15557" i="1"/>
  <c r="V15557" i="1"/>
  <c r="O15558" i="1"/>
  <c r="P15558" i="1"/>
  <c r="Q15558" i="1"/>
  <c r="R15558" i="1"/>
  <c r="S15558" i="1"/>
  <c r="V15558" i="1"/>
  <c r="O15559" i="1"/>
  <c r="P15559" i="1"/>
  <c r="Q15559" i="1"/>
  <c r="R15559" i="1"/>
  <c r="S15559" i="1"/>
  <c r="V15559" i="1"/>
  <c r="O15560" i="1"/>
  <c r="P15560" i="1"/>
  <c r="Q15560" i="1"/>
  <c r="R15560" i="1"/>
  <c r="S15560" i="1"/>
  <c r="V15560" i="1"/>
  <c r="O15561" i="1"/>
  <c r="P15561" i="1"/>
  <c r="Q15561" i="1"/>
  <c r="R15561" i="1"/>
  <c r="S15561" i="1"/>
  <c r="V15561" i="1"/>
  <c r="O15562" i="1"/>
  <c r="P15562" i="1"/>
  <c r="Q15562" i="1"/>
  <c r="R15562" i="1"/>
  <c r="S15562" i="1"/>
  <c r="V15562" i="1"/>
  <c r="O15563" i="1"/>
  <c r="P15563" i="1"/>
  <c r="Q15563" i="1"/>
  <c r="R15563" i="1"/>
  <c r="S15563" i="1"/>
  <c r="V15563" i="1"/>
  <c r="O15564" i="1"/>
  <c r="P15564" i="1"/>
  <c r="Q15564" i="1"/>
  <c r="R15564" i="1"/>
  <c r="S15564" i="1"/>
  <c r="V15564" i="1"/>
  <c r="O15565" i="1"/>
  <c r="P15565" i="1"/>
  <c r="Q15565" i="1"/>
  <c r="R15565" i="1"/>
  <c r="S15565" i="1"/>
  <c r="V15565" i="1"/>
  <c r="O15566" i="1"/>
  <c r="P15566" i="1"/>
  <c r="Q15566" i="1"/>
  <c r="R15566" i="1"/>
  <c r="S15566" i="1"/>
  <c r="V15566" i="1"/>
  <c r="O15567" i="1"/>
  <c r="P15567" i="1"/>
  <c r="Q15567" i="1"/>
  <c r="R15567" i="1"/>
  <c r="S15567" i="1"/>
  <c r="V15567" i="1"/>
  <c r="O15568" i="1"/>
  <c r="P15568" i="1"/>
  <c r="Q15568" i="1"/>
  <c r="R15568" i="1"/>
  <c r="S15568" i="1"/>
  <c r="V15568" i="1"/>
  <c r="O15569" i="1"/>
  <c r="P15569" i="1"/>
  <c r="Q15569" i="1"/>
  <c r="R15569" i="1"/>
  <c r="S15569" i="1"/>
  <c r="V15569" i="1"/>
  <c r="O15570" i="1"/>
  <c r="P15570" i="1"/>
  <c r="Q15570" i="1"/>
  <c r="R15570" i="1"/>
  <c r="S15570" i="1"/>
  <c r="V15570" i="1"/>
  <c r="O15571" i="1"/>
  <c r="P15571" i="1"/>
  <c r="Q15571" i="1"/>
  <c r="R15571" i="1"/>
  <c r="S15571" i="1"/>
  <c r="V15571" i="1"/>
  <c r="O15572" i="1"/>
  <c r="P15572" i="1"/>
  <c r="Q15572" i="1"/>
  <c r="R15572" i="1"/>
  <c r="S15572" i="1"/>
  <c r="V15572" i="1"/>
  <c r="O15573" i="1"/>
  <c r="P15573" i="1"/>
  <c r="Q15573" i="1"/>
  <c r="R15573" i="1"/>
  <c r="S15573" i="1"/>
  <c r="V15573" i="1"/>
  <c r="O15574" i="1"/>
  <c r="P15574" i="1"/>
  <c r="Q15574" i="1"/>
  <c r="R15574" i="1"/>
  <c r="S15574" i="1"/>
  <c r="V15574" i="1"/>
  <c r="O15575" i="1"/>
  <c r="P15575" i="1"/>
  <c r="Q15575" i="1"/>
  <c r="R15575" i="1"/>
  <c r="S15575" i="1"/>
  <c r="V15575" i="1"/>
  <c r="O15576" i="1"/>
  <c r="P15576" i="1"/>
  <c r="Q15576" i="1"/>
  <c r="R15576" i="1"/>
  <c r="S15576" i="1"/>
  <c r="V15576" i="1"/>
  <c r="O15577" i="1"/>
  <c r="P15577" i="1"/>
  <c r="Q15577" i="1"/>
  <c r="R15577" i="1"/>
  <c r="S15577" i="1"/>
  <c r="V15577" i="1"/>
  <c r="O15578" i="1"/>
  <c r="P15578" i="1"/>
  <c r="Q15578" i="1"/>
  <c r="R15578" i="1"/>
  <c r="S15578" i="1"/>
  <c r="V15578" i="1"/>
  <c r="O15579" i="1"/>
  <c r="P15579" i="1"/>
  <c r="Q15579" i="1"/>
  <c r="R15579" i="1"/>
  <c r="S15579" i="1"/>
  <c r="V15579" i="1"/>
  <c r="O15580" i="1"/>
  <c r="P15580" i="1"/>
  <c r="Q15580" i="1"/>
  <c r="R15580" i="1"/>
  <c r="S15580" i="1"/>
  <c r="V15580" i="1"/>
  <c r="O15581" i="1"/>
  <c r="P15581" i="1"/>
  <c r="Q15581" i="1"/>
  <c r="R15581" i="1"/>
  <c r="S15581" i="1"/>
  <c r="V15581" i="1"/>
  <c r="O15582" i="1"/>
  <c r="P15582" i="1"/>
  <c r="Q15582" i="1"/>
  <c r="R15582" i="1"/>
  <c r="S15582" i="1"/>
  <c r="V15582" i="1"/>
  <c r="O15583" i="1"/>
  <c r="P15583" i="1"/>
  <c r="Q15583" i="1"/>
  <c r="R15583" i="1"/>
  <c r="S15583" i="1"/>
  <c r="V15583" i="1"/>
  <c r="O15584" i="1"/>
  <c r="P15584" i="1"/>
  <c r="Q15584" i="1"/>
  <c r="R15584" i="1"/>
  <c r="S15584" i="1"/>
  <c r="V15584" i="1"/>
  <c r="O15585" i="1"/>
  <c r="P15585" i="1"/>
  <c r="Q15585" i="1"/>
  <c r="R15585" i="1"/>
  <c r="S15585" i="1"/>
  <c r="V15585" i="1"/>
  <c r="O15586" i="1"/>
  <c r="P15586" i="1"/>
  <c r="Q15586" i="1"/>
  <c r="R15586" i="1"/>
  <c r="S15586" i="1"/>
  <c r="V15586" i="1"/>
  <c r="O15587" i="1"/>
  <c r="P15587" i="1"/>
  <c r="Q15587" i="1"/>
  <c r="R15587" i="1"/>
  <c r="S15587" i="1"/>
  <c r="V15587" i="1"/>
  <c r="O15588" i="1"/>
  <c r="P15588" i="1"/>
  <c r="Q15588" i="1"/>
  <c r="R15588" i="1"/>
  <c r="S15588" i="1"/>
  <c r="V15588" i="1"/>
  <c r="O15589" i="1"/>
  <c r="P15589" i="1"/>
  <c r="Q15589" i="1"/>
  <c r="R15589" i="1"/>
  <c r="S15589" i="1"/>
  <c r="V15589" i="1"/>
  <c r="O15590" i="1"/>
  <c r="P15590" i="1"/>
  <c r="Q15590" i="1"/>
  <c r="R15590" i="1"/>
  <c r="S15590" i="1"/>
  <c r="V15590" i="1"/>
  <c r="O15591" i="1"/>
  <c r="P15591" i="1"/>
  <c r="Q15591" i="1"/>
  <c r="R15591" i="1"/>
  <c r="S15591" i="1"/>
  <c r="V15591" i="1"/>
  <c r="O15592" i="1"/>
  <c r="P15592" i="1"/>
  <c r="Q15592" i="1"/>
  <c r="R15592" i="1"/>
  <c r="S15592" i="1"/>
  <c r="V15592" i="1"/>
  <c r="O15593" i="1"/>
  <c r="P15593" i="1"/>
  <c r="Q15593" i="1"/>
  <c r="R15593" i="1"/>
  <c r="S15593" i="1"/>
  <c r="V15593" i="1"/>
  <c r="O15594" i="1"/>
  <c r="P15594" i="1"/>
  <c r="Q15594" i="1"/>
  <c r="R15594" i="1"/>
  <c r="S15594" i="1"/>
  <c r="V15594" i="1"/>
  <c r="O15595" i="1"/>
  <c r="P15595" i="1"/>
  <c r="Q15595" i="1"/>
  <c r="R15595" i="1"/>
  <c r="S15595" i="1"/>
  <c r="V15595" i="1"/>
  <c r="O15596" i="1"/>
  <c r="P15596" i="1"/>
  <c r="Q15596" i="1"/>
  <c r="R15596" i="1"/>
  <c r="S15596" i="1"/>
  <c r="V15596" i="1"/>
  <c r="O15597" i="1"/>
  <c r="P15597" i="1"/>
  <c r="Q15597" i="1"/>
  <c r="R15597" i="1"/>
  <c r="S15597" i="1"/>
  <c r="V15597" i="1"/>
  <c r="O15598" i="1"/>
  <c r="P15598" i="1"/>
  <c r="Q15598" i="1"/>
  <c r="R15598" i="1"/>
  <c r="S15598" i="1"/>
  <c r="V15598" i="1"/>
  <c r="O15599" i="1"/>
  <c r="P15599" i="1"/>
  <c r="Q15599" i="1"/>
  <c r="R15599" i="1"/>
  <c r="S15599" i="1"/>
  <c r="V15599" i="1"/>
  <c r="O15600" i="1"/>
  <c r="P15600" i="1"/>
  <c r="Q15600" i="1"/>
  <c r="R15600" i="1"/>
  <c r="S15600" i="1"/>
  <c r="V15600" i="1"/>
  <c r="O15601" i="1"/>
  <c r="P15601" i="1"/>
  <c r="Q15601" i="1"/>
  <c r="R15601" i="1"/>
  <c r="S15601" i="1"/>
  <c r="V15601" i="1"/>
  <c r="O15602" i="1"/>
  <c r="P15602" i="1"/>
  <c r="Q15602" i="1"/>
  <c r="R15602" i="1"/>
  <c r="S15602" i="1"/>
  <c r="V15602" i="1"/>
  <c r="O15603" i="1"/>
  <c r="P15603" i="1"/>
  <c r="Q15603" i="1"/>
  <c r="R15603" i="1"/>
  <c r="S15603" i="1"/>
  <c r="V15603" i="1"/>
  <c r="O15604" i="1"/>
  <c r="P15604" i="1"/>
  <c r="Q15604" i="1"/>
  <c r="R15604" i="1"/>
  <c r="S15604" i="1"/>
  <c r="V15604" i="1"/>
  <c r="O15605" i="1"/>
  <c r="P15605" i="1"/>
  <c r="Q15605" i="1"/>
  <c r="R15605" i="1"/>
  <c r="S15605" i="1"/>
  <c r="V15605" i="1"/>
  <c r="O15606" i="1"/>
  <c r="P15606" i="1"/>
  <c r="Q15606" i="1"/>
  <c r="R15606" i="1"/>
  <c r="S15606" i="1"/>
  <c r="V15606" i="1"/>
  <c r="O15607" i="1"/>
  <c r="P15607" i="1"/>
  <c r="Q15607" i="1"/>
  <c r="R15607" i="1"/>
  <c r="S15607" i="1"/>
  <c r="V15607" i="1"/>
  <c r="O15608" i="1"/>
  <c r="P15608" i="1"/>
  <c r="Q15608" i="1"/>
  <c r="R15608" i="1"/>
  <c r="S15608" i="1"/>
  <c r="V15608" i="1"/>
  <c r="O15609" i="1"/>
  <c r="P15609" i="1"/>
  <c r="Q15609" i="1"/>
  <c r="R15609" i="1"/>
  <c r="S15609" i="1"/>
  <c r="V15609" i="1"/>
  <c r="O15610" i="1"/>
  <c r="P15610" i="1"/>
  <c r="Q15610" i="1"/>
  <c r="R15610" i="1"/>
  <c r="S15610" i="1"/>
  <c r="V15610" i="1"/>
  <c r="O15611" i="1"/>
  <c r="P15611" i="1"/>
  <c r="Q15611" i="1"/>
  <c r="R15611" i="1"/>
  <c r="S15611" i="1"/>
  <c r="V15611" i="1"/>
  <c r="O15612" i="1"/>
  <c r="P15612" i="1"/>
  <c r="Q15612" i="1"/>
  <c r="R15612" i="1"/>
  <c r="S15612" i="1"/>
  <c r="V15612" i="1"/>
  <c r="O15613" i="1"/>
  <c r="P15613" i="1"/>
  <c r="Q15613" i="1"/>
  <c r="R15613" i="1"/>
  <c r="S15613" i="1"/>
  <c r="V15613" i="1"/>
  <c r="O15614" i="1"/>
  <c r="P15614" i="1"/>
  <c r="Q15614" i="1"/>
  <c r="R15614" i="1"/>
  <c r="S15614" i="1"/>
  <c r="V15614" i="1"/>
  <c r="O15615" i="1"/>
  <c r="P15615" i="1"/>
  <c r="Q15615" i="1"/>
  <c r="R15615" i="1"/>
  <c r="S15615" i="1"/>
  <c r="V15615" i="1"/>
  <c r="O15616" i="1"/>
  <c r="P15616" i="1"/>
  <c r="Q15616" i="1"/>
  <c r="R15616" i="1"/>
  <c r="S15616" i="1"/>
  <c r="V15616" i="1"/>
  <c r="O15617" i="1"/>
  <c r="P15617" i="1"/>
  <c r="Q15617" i="1"/>
  <c r="R15617" i="1"/>
  <c r="S15617" i="1"/>
  <c r="V15617" i="1"/>
  <c r="O15618" i="1"/>
  <c r="P15618" i="1"/>
  <c r="Q15618" i="1"/>
  <c r="R15618" i="1"/>
  <c r="S15618" i="1"/>
  <c r="V15618" i="1"/>
  <c r="O15619" i="1"/>
  <c r="P15619" i="1"/>
  <c r="Q15619" i="1"/>
  <c r="R15619" i="1"/>
  <c r="S15619" i="1"/>
  <c r="V15619" i="1"/>
  <c r="O15620" i="1"/>
  <c r="P15620" i="1"/>
  <c r="Q15620" i="1"/>
  <c r="R15620" i="1"/>
  <c r="S15620" i="1"/>
  <c r="V15620" i="1"/>
  <c r="O15621" i="1"/>
  <c r="P15621" i="1"/>
  <c r="Q15621" i="1"/>
  <c r="R15621" i="1"/>
  <c r="S15621" i="1"/>
  <c r="V15621" i="1"/>
  <c r="O15622" i="1"/>
  <c r="P15622" i="1"/>
  <c r="Q15622" i="1"/>
  <c r="R15622" i="1"/>
  <c r="S15622" i="1"/>
  <c r="V15622" i="1"/>
  <c r="O15623" i="1"/>
  <c r="P15623" i="1"/>
  <c r="Q15623" i="1"/>
  <c r="R15623" i="1"/>
  <c r="S15623" i="1"/>
  <c r="V15623" i="1"/>
  <c r="O15624" i="1"/>
  <c r="P15624" i="1"/>
  <c r="Q15624" i="1"/>
  <c r="R15624" i="1"/>
  <c r="S15624" i="1"/>
  <c r="V15624" i="1"/>
  <c r="O15625" i="1"/>
  <c r="P15625" i="1"/>
  <c r="Q15625" i="1"/>
  <c r="R15625" i="1"/>
  <c r="S15625" i="1"/>
  <c r="V15625" i="1"/>
  <c r="O15626" i="1"/>
  <c r="P15626" i="1"/>
  <c r="Q15626" i="1"/>
  <c r="R15626" i="1"/>
  <c r="S15626" i="1"/>
  <c r="V15626" i="1"/>
  <c r="O15627" i="1"/>
  <c r="P15627" i="1"/>
  <c r="Q15627" i="1"/>
  <c r="R15627" i="1"/>
  <c r="S15627" i="1"/>
  <c r="V15627" i="1"/>
  <c r="O15628" i="1"/>
  <c r="P15628" i="1"/>
  <c r="Q15628" i="1"/>
  <c r="R15628" i="1"/>
  <c r="S15628" i="1"/>
  <c r="V15628" i="1"/>
  <c r="O15629" i="1"/>
  <c r="P15629" i="1"/>
  <c r="Q15629" i="1"/>
  <c r="R15629" i="1"/>
  <c r="S15629" i="1"/>
  <c r="V15629" i="1"/>
  <c r="O15630" i="1"/>
  <c r="P15630" i="1"/>
  <c r="Q15630" i="1"/>
  <c r="R15630" i="1"/>
  <c r="S15630" i="1"/>
  <c r="V15630" i="1"/>
  <c r="O15631" i="1"/>
  <c r="P15631" i="1"/>
  <c r="Q15631" i="1"/>
  <c r="R15631" i="1"/>
  <c r="S15631" i="1"/>
  <c r="V15631" i="1"/>
  <c r="O15632" i="1"/>
  <c r="P15632" i="1"/>
  <c r="Q15632" i="1"/>
  <c r="R15632" i="1"/>
  <c r="S15632" i="1"/>
  <c r="V15632" i="1"/>
  <c r="O15633" i="1"/>
  <c r="P15633" i="1"/>
  <c r="Q15633" i="1"/>
  <c r="R15633" i="1"/>
  <c r="S15633" i="1"/>
  <c r="V15633" i="1"/>
  <c r="O15634" i="1"/>
  <c r="P15634" i="1"/>
  <c r="Q15634" i="1"/>
  <c r="R15634" i="1"/>
  <c r="S15634" i="1"/>
  <c r="V15634" i="1"/>
  <c r="O15635" i="1"/>
  <c r="P15635" i="1"/>
  <c r="Q15635" i="1"/>
  <c r="R15635" i="1"/>
  <c r="S15635" i="1"/>
  <c r="V15635" i="1"/>
  <c r="O15636" i="1"/>
  <c r="P15636" i="1"/>
  <c r="Q15636" i="1"/>
  <c r="R15636" i="1"/>
  <c r="S15636" i="1"/>
  <c r="V15636" i="1"/>
  <c r="O15637" i="1"/>
  <c r="P15637" i="1"/>
  <c r="Q15637" i="1"/>
  <c r="R15637" i="1"/>
  <c r="S15637" i="1"/>
  <c r="V15637" i="1"/>
  <c r="O15638" i="1"/>
  <c r="P15638" i="1"/>
  <c r="Q15638" i="1"/>
  <c r="R15638" i="1"/>
  <c r="S15638" i="1"/>
  <c r="V15638" i="1"/>
  <c r="O15639" i="1"/>
  <c r="P15639" i="1"/>
  <c r="Q15639" i="1"/>
  <c r="R15639" i="1"/>
  <c r="S15639" i="1"/>
  <c r="V15639" i="1"/>
  <c r="O15640" i="1"/>
  <c r="P15640" i="1"/>
  <c r="Q15640" i="1"/>
  <c r="R15640" i="1"/>
  <c r="S15640" i="1"/>
  <c r="V15640" i="1"/>
  <c r="O15641" i="1"/>
  <c r="P15641" i="1"/>
  <c r="Q15641" i="1"/>
  <c r="R15641" i="1"/>
  <c r="S15641" i="1"/>
  <c r="V15641" i="1"/>
  <c r="O15642" i="1"/>
  <c r="P15642" i="1"/>
  <c r="Q15642" i="1"/>
  <c r="R15642" i="1"/>
  <c r="S15642" i="1"/>
  <c r="V15642" i="1"/>
  <c r="O15643" i="1"/>
  <c r="P15643" i="1"/>
  <c r="Q15643" i="1"/>
  <c r="R15643" i="1"/>
  <c r="S15643" i="1"/>
  <c r="V15643" i="1"/>
  <c r="O15644" i="1"/>
  <c r="P15644" i="1"/>
  <c r="Q15644" i="1"/>
  <c r="R15644" i="1"/>
  <c r="S15644" i="1"/>
  <c r="V15644" i="1"/>
  <c r="O15645" i="1"/>
  <c r="P15645" i="1"/>
  <c r="Q15645" i="1"/>
  <c r="R15645" i="1"/>
  <c r="S15645" i="1"/>
  <c r="V15645" i="1"/>
  <c r="O15646" i="1"/>
  <c r="P15646" i="1"/>
  <c r="Q15646" i="1"/>
  <c r="R15646" i="1"/>
  <c r="S15646" i="1"/>
  <c r="V15646" i="1"/>
  <c r="O15647" i="1"/>
  <c r="P15647" i="1"/>
  <c r="Q15647" i="1"/>
  <c r="R15647" i="1"/>
  <c r="S15647" i="1"/>
  <c r="V15647" i="1"/>
  <c r="O15648" i="1"/>
  <c r="P15648" i="1"/>
  <c r="Q15648" i="1"/>
  <c r="R15648" i="1"/>
  <c r="S15648" i="1"/>
  <c r="V15648" i="1"/>
  <c r="O15649" i="1"/>
  <c r="P15649" i="1"/>
  <c r="Q15649" i="1"/>
  <c r="R15649" i="1"/>
  <c r="S15649" i="1"/>
  <c r="V15649" i="1"/>
  <c r="O15650" i="1"/>
  <c r="P15650" i="1"/>
  <c r="Q15650" i="1"/>
  <c r="R15650" i="1"/>
  <c r="S15650" i="1"/>
  <c r="V15650" i="1"/>
  <c r="O15651" i="1"/>
  <c r="P15651" i="1"/>
  <c r="Q15651" i="1"/>
  <c r="R15651" i="1"/>
  <c r="S15651" i="1"/>
  <c r="V15651" i="1"/>
  <c r="O15652" i="1"/>
  <c r="P15652" i="1"/>
  <c r="Q15652" i="1"/>
  <c r="R15652" i="1"/>
  <c r="S15652" i="1"/>
  <c r="V15652" i="1"/>
  <c r="O15653" i="1"/>
  <c r="P15653" i="1"/>
  <c r="Q15653" i="1"/>
  <c r="R15653" i="1"/>
  <c r="S15653" i="1"/>
  <c r="V15653" i="1"/>
  <c r="O15654" i="1"/>
  <c r="P15654" i="1"/>
  <c r="Q15654" i="1"/>
  <c r="R15654" i="1"/>
  <c r="S15654" i="1"/>
  <c r="V15654" i="1"/>
  <c r="O15655" i="1"/>
  <c r="P15655" i="1"/>
  <c r="Q15655" i="1"/>
  <c r="R15655" i="1"/>
  <c r="S15655" i="1"/>
  <c r="V15655" i="1"/>
  <c r="O15656" i="1"/>
  <c r="P15656" i="1"/>
  <c r="Q15656" i="1"/>
  <c r="R15656" i="1"/>
  <c r="S15656" i="1"/>
  <c r="V15656" i="1"/>
  <c r="O15657" i="1"/>
  <c r="P15657" i="1"/>
  <c r="Q15657" i="1"/>
  <c r="R15657" i="1"/>
  <c r="S15657" i="1"/>
  <c r="V15657" i="1"/>
  <c r="O15658" i="1"/>
  <c r="P15658" i="1"/>
  <c r="Q15658" i="1"/>
  <c r="R15658" i="1"/>
  <c r="S15658" i="1"/>
  <c r="V15658" i="1"/>
  <c r="O15659" i="1"/>
  <c r="P15659" i="1"/>
  <c r="Q15659" i="1"/>
  <c r="R15659" i="1"/>
  <c r="S15659" i="1"/>
  <c r="V15659" i="1"/>
  <c r="O15660" i="1"/>
  <c r="P15660" i="1"/>
  <c r="Q15660" i="1"/>
  <c r="R15660" i="1"/>
  <c r="S15660" i="1"/>
  <c r="V15660" i="1"/>
  <c r="O15661" i="1"/>
  <c r="P15661" i="1"/>
  <c r="Q15661" i="1"/>
  <c r="R15661" i="1"/>
  <c r="S15661" i="1"/>
  <c r="V15661" i="1"/>
  <c r="O15662" i="1"/>
  <c r="P15662" i="1"/>
  <c r="Q15662" i="1"/>
  <c r="R15662" i="1"/>
  <c r="S15662" i="1"/>
  <c r="V15662" i="1"/>
  <c r="O15663" i="1"/>
  <c r="P15663" i="1"/>
  <c r="Q15663" i="1"/>
  <c r="R15663" i="1"/>
  <c r="S15663" i="1"/>
  <c r="V15663" i="1"/>
  <c r="O15664" i="1"/>
  <c r="P15664" i="1"/>
  <c r="Q15664" i="1"/>
  <c r="R15664" i="1"/>
  <c r="S15664" i="1"/>
  <c r="V15664" i="1"/>
  <c r="O15665" i="1"/>
  <c r="P15665" i="1"/>
  <c r="Q15665" i="1"/>
  <c r="R15665" i="1"/>
  <c r="S15665" i="1"/>
  <c r="V15665" i="1"/>
  <c r="O15666" i="1"/>
  <c r="P15666" i="1"/>
  <c r="Q15666" i="1"/>
  <c r="R15666" i="1"/>
  <c r="S15666" i="1"/>
  <c r="V15666" i="1"/>
  <c r="O15667" i="1"/>
  <c r="P15667" i="1"/>
  <c r="Q15667" i="1"/>
  <c r="R15667" i="1"/>
  <c r="S15667" i="1"/>
  <c r="V15667" i="1"/>
  <c r="O15668" i="1"/>
  <c r="P15668" i="1"/>
  <c r="Q15668" i="1"/>
  <c r="R15668" i="1"/>
  <c r="S15668" i="1"/>
  <c r="V15668" i="1"/>
  <c r="O15669" i="1"/>
  <c r="P15669" i="1"/>
  <c r="Q15669" i="1"/>
  <c r="R15669" i="1"/>
  <c r="S15669" i="1"/>
  <c r="V15669" i="1"/>
  <c r="O15670" i="1"/>
  <c r="P15670" i="1"/>
  <c r="Q15670" i="1"/>
  <c r="R15670" i="1"/>
  <c r="S15670" i="1"/>
  <c r="V15670" i="1"/>
  <c r="O15671" i="1"/>
  <c r="P15671" i="1"/>
  <c r="Q15671" i="1"/>
  <c r="R15671" i="1"/>
  <c r="S15671" i="1"/>
  <c r="V15671" i="1"/>
  <c r="O15672" i="1"/>
  <c r="P15672" i="1"/>
  <c r="Q15672" i="1"/>
  <c r="R15672" i="1"/>
  <c r="S15672" i="1"/>
  <c r="V15672" i="1"/>
  <c r="O15673" i="1"/>
  <c r="P15673" i="1"/>
  <c r="Q15673" i="1"/>
  <c r="R15673" i="1"/>
  <c r="S15673" i="1"/>
  <c r="V15673" i="1"/>
  <c r="O15674" i="1"/>
  <c r="P15674" i="1"/>
  <c r="Q15674" i="1"/>
  <c r="R15674" i="1"/>
  <c r="S15674" i="1"/>
  <c r="V15674" i="1"/>
  <c r="O15675" i="1"/>
  <c r="P15675" i="1"/>
  <c r="Q15675" i="1"/>
  <c r="R15675" i="1"/>
  <c r="S15675" i="1"/>
  <c r="V15675" i="1"/>
  <c r="O15676" i="1"/>
  <c r="P15676" i="1"/>
  <c r="Q15676" i="1"/>
  <c r="R15676" i="1"/>
  <c r="S15676" i="1"/>
  <c r="V15676" i="1"/>
  <c r="O15677" i="1"/>
  <c r="P15677" i="1"/>
  <c r="Q15677" i="1"/>
  <c r="R15677" i="1"/>
  <c r="S15677" i="1"/>
  <c r="V15677" i="1"/>
  <c r="O15678" i="1"/>
  <c r="P15678" i="1"/>
  <c r="Q15678" i="1"/>
  <c r="R15678" i="1"/>
  <c r="S15678" i="1"/>
  <c r="V15678" i="1"/>
  <c r="O15679" i="1"/>
  <c r="P15679" i="1"/>
  <c r="Q15679" i="1"/>
  <c r="R15679" i="1"/>
  <c r="S15679" i="1"/>
  <c r="V15679" i="1"/>
  <c r="O15680" i="1"/>
  <c r="P15680" i="1"/>
  <c r="Q15680" i="1"/>
  <c r="R15680" i="1"/>
  <c r="S15680" i="1"/>
  <c r="V15680" i="1"/>
  <c r="O15681" i="1"/>
  <c r="P15681" i="1"/>
  <c r="Q15681" i="1"/>
  <c r="R15681" i="1"/>
  <c r="S15681" i="1"/>
  <c r="V15681" i="1"/>
  <c r="O15682" i="1"/>
  <c r="P15682" i="1"/>
  <c r="Q15682" i="1"/>
  <c r="R15682" i="1"/>
  <c r="S15682" i="1"/>
  <c r="V15682" i="1"/>
  <c r="O15683" i="1"/>
  <c r="P15683" i="1"/>
  <c r="Q15683" i="1"/>
  <c r="R15683" i="1"/>
  <c r="S15683" i="1"/>
  <c r="V15683" i="1"/>
  <c r="O15684" i="1"/>
  <c r="P15684" i="1"/>
  <c r="Q15684" i="1"/>
  <c r="R15684" i="1"/>
  <c r="S15684" i="1"/>
  <c r="V15684" i="1"/>
  <c r="O15685" i="1"/>
  <c r="P15685" i="1"/>
  <c r="Q15685" i="1"/>
  <c r="R15685" i="1"/>
  <c r="S15685" i="1"/>
  <c r="V15685" i="1"/>
  <c r="O15686" i="1"/>
  <c r="P15686" i="1"/>
  <c r="Q15686" i="1"/>
  <c r="R15686" i="1"/>
  <c r="S15686" i="1"/>
  <c r="V15686" i="1"/>
  <c r="O15687" i="1"/>
  <c r="P15687" i="1"/>
  <c r="Q15687" i="1"/>
  <c r="R15687" i="1"/>
  <c r="S15687" i="1"/>
  <c r="V15687" i="1"/>
  <c r="O15688" i="1"/>
  <c r="P15688" i="1"/>
  <c r="Q15688" i="1"/>
  <c r="R15688" i="1"/>
  <c r="S15688" i="1"/>
  <c r="V15688" i="1"/>
  <c r="O15689" i="1"/>
  <c r="P15689" i="1"/>
  <c r="Q15689" i="1"/>
  <c r="R15689" i="1"/>
  <c r="S15689" i="1"/>
  <c r="V15689" i="1"/>
  <c r="O15690" i="1"/>
  <c r="P15690" i="1"/>
  <c r="Q15690" i="1"/>
  <c r="R15690" i="1"/>
  <c r="S15690" i="1"/>
  <c r="V15690" i="1"/>
  <c r="O15691" i="1"/>
  <c r="P15691" i="1"/>
  <c r="Q15691" i="1"/>
  <c r="R15691" i="1"/>
  <c r="S15691" i="1"/>
  <c r="V15691" i="1"/>
  <c r="O15692" i="1"/>
  <c r="P15692" i="1"/>
  <c r="Q15692" i="1"/>
  <c r="R15692" i="1"/>
  <c r="S15692" i="1"/>
  <c r="V15692" i="1"/>
  <c r="O15693" i="1"/>
  <c r="P15693" i="1"/>
  <c r="Q15693" i="1"/>
  <c r="R15693" i="1"/>
  <c r="S15693" i="1"/>
  <c r="V15693" i="1"/>
  <c r="O15694" i="1"/>
  <c r="P15694" i="1"/>
  <c r="Q15694" i="1"/>
  <c r="R15694" i="1"/>
  <c r="S15694" i="1"/>
  <c r="V15694" i="1"/>
  <c r="O15695" i="1"/>
  <c r="P15695" i="1"/>
  <c r="Q15695" i="1"/>
  <c r="R15695" i="1"/>
  <c r="S15695" i="1"/>
  <c r="V15695" i="1"/>
  <c r="O15696" i="1"/>
  <c r="P15696" i="1"/>
  <c r="Q15696" i="1"/>
  <c r="R15696" i="1"/>
  <c r="S15696" i="1"/>
  <c r="V15696" i="1"/>
  <c r="O15697" i="1"/>
  <c r="P15697" i="1"/>
  <c r="Q15697" i="1"/>
  <c r="R15697" i="1"/>
  <c r="S15697" i="1"/>
  <c r="V15697" i="1"/>
  <c r="O15698" i="1"/>
  <c r="P15698" i="1"/>
  <c r="Q15698" i="1"/>
  <c r="R15698" i="1"/>
  <c r="S15698" i="1"/>
  <c r="V15698" i="1"/>
  <c r="O15699" i="1"/>
  <c r="P15699" i="1"/>
  <c r="Q15699" i="1"/>
  <c r="R15699" i="1"/>
  <c r="S15699" i="1"/>
  <c r="V15699" i="1"/>
  <c r="O15700" i="1"/>
  <c r="P15700" i="1"/>
  <c r="Q15700" i="1"/>
  <c r="R15700" i="1"/>
  <c r="S15700" i="1"/>
  <c r="V15700" i="1"/>
  <c r="O15701" i="1"/>
  <c r="P15701" i="1"/>
  <c r="Q15701" i="1"/>
  <c r="R15701" i="1"/>
  <c r="S15701" i="1"/>
  <c r="V15701" i="1"/>
  <c r="O15702" i="1"/>
  <c r="P15702" i="1"/>
  <c r="Q15702" i="1"/>
  <c r="R15702" i="1"/>
  <c r="S15702" i="1"/>
  <c r="V15702" i="1"/>
  <c r="O15703" i="1"/>
  <c r="P15703" i="1"/>
  <c r="Q15703" i="1"/>
  <c r="R15703" i="1"/>
  <c r="S15703" i="1"/>
  <c r="V15703" i="1"/>
  <c r="O15704" i="1"/>
  <c r="P15704" i="1"/>
  <c r="Q15704" i="1"/>
  <c r="R15704" i="1"/>
  <c r="S15704" i="1"/>
  <c r="V15704" i="1"/>
  <c r="O15705" i="1"/>
  <c r="P15705" i="1"/>
  <c r="Q15705" i="1"/>
  <c r="R15705" i="1"/>
  <c r="S15705" i="1"/>
  <c r="V15705" i="1"/>
  <c r="O15706" i="1"/>
  <c r="P15706" i="1"/>
  <c r="Q15706" i="1"/>
  <c r="R15706" i="1"/>
  <c r="S15706" i="1"/>
  <c r="V15706" i="1"/>
  <c r="O15707" i="1"/>
  <c r="P15707" i="1"/>
  <c r="Q15707" i="1"/>
  <c r="R15707" i="1"/>
  <c r="S15707" i="1"/>
  <c r="V15707" i="1"/>
  <c r="O15708" i="1"/>
  <c r="P15708" i="1"/>
  <c r="Q15708" i="1"/>
  <c r="R15708" i="1"/>
  <c r="S15708" i="1"/>
  <c r="V15708" i="1"/>
  <c r="O15709" i="1"/>
  <c r="P15709" i="1"/>
  <c r="Q15709" i="1"/>
  <c r="R15709" i="1"/>
  <c r="S15709" i="1"/>
  <c r="V15709" i="1"/>
  <c r="O15710" i="1"/>
  <c r="P15710" i="1"/>
  <c r="Q15710" i="1"/>
  <c r="R15710" i="1"/>
  <c r="S15710" i="1"/>
  <c r="V15710" i="1"/>
  <c r="O15711" i="1"/>
  <c r="P15711" i="1"/>
  <c r="Q15711" i="1"/>
  <c r="R15711" i="1"/>
  <c r="S15711" i="1"/>
  <c r="V15711" i="1"/>
  <c r="O15712" i="1"/>
  <c r="P15712" i="1"/>
  <c r="Q15712" i="1"/>
  <c r="R15712" i="1"/>
  <c r="S15712" i="1"/>
  <c r="V15712" i="1"/>
  <c r="O15713" i="1"/>
  <c r="P15713" i="1"/>
  <c r="Q15713" i="1"/>
  <c r="R15713" i="1"/>
  <c r="S15713" i="1"/>
  <c r="V15713" i="1"/>
  <c r="O15714" i="1"/>
  <c r="P15714" i="1"/>
  <c r="Q15714" i="1"/>
  <c r="R15714" i="1"/>
  <c r="S15714" i="1"/>
  <c r="V15714" i="1"/>
  <c r="O15715" i="1"/>
  <c r="P15715" i="1"/>
  <c r="Q15715" i="1"/>
  <c r="R15715" i="1"/>
  <c r="S15715" i="1"/>
  <c r="V15715" i="1"/>
  <c r="O15716" i="1"/>
  <c r="P15716" i="1"/>
  <c r="Q15716" i="1"/>
  <c r="R15716" i="1"/>
  <c r="S15716" i="1"/>
  <c r="V15716" i="1"/>
  <c r="O15717" i="1"/>
  <c r="P15717" i="1"/>
  <c r="Q15717" i="1"/>
  <c r="R15717" i="1"/>
  <c r="S15717" i="1"/>
  <c r="V15717" i="1"/>
  <c r="O15718" i="1"/>
  <c r="P15718" i="1"/>
  <c r="Q15718" i="1"/>
  <c r="R15718" i="1"/>
  <c r="S15718" i="1"/>
  <c r="V15718" i="1"/>
  <c r="O15719" i="1"/>
  <c r="P15719" i="1"/>
  <c r="Q15719" i="1"/>
  <c r="R15719" i="1"/>
  <c r="S15719" i="1"/>
  <c r="V15719" i="1"/>
  <c r="O15720" i="1"/>
  <c r="P15720" i="1"/>
  <c r="Q15720" i="1"/>
  <c r="R15720" i="1"/>
  <c r="S15720" i="1"/>
  <c r="V15720" i="1"/>
  <c r="O15721" i="1"/>
  <c r="P15721" i="1"/>
  <c r="Q15721" i="1"/>
  <c r="R15721" i="1"/>
  <c r="S15721" i="1"/>
  <c r="V15721" i="1"/>
  <c r="O15722" i="1"/>
  <c r="P15722" i="1"/>
  <c r="Q15722" i="1"/>
  <c r="R15722" i="1"/>
  <c r="S15722" i="1"/>
  <c r="V15722" i="1"/>
  <c r="O15723" i="1"/>
  <c r="P15723" i="1"/>
  <c r="Q15723" i="1"/>
  <c r="R15723" i="1"/>
  <c r="S15723" i="1"/>
  <c r="V15723" i="1"/>
  <c r="O15724" i="1"/>
  <c r="P15724" i="1"/>
  <c r="Q15724" i="1"/>
  <c r="R15724" i="1"/>
  <c r="S15724" i="1"/>
  <c r="V15724" i="1"/>
  <c r="O15725" i="1"/>
  <c r="P15725" i="1"/>
  <c r="Q15725" i="1"/>
  <c r="R15725" i="1"/>
  <c r="S15725" i="1"/>
  <c r="V15725" i="1"/>
  <c r="O15726" i="1"/>
  <c r="P15726" i="1"/>
  <c r="Q15726" i="1"/>
  <c r="R15726" i="1"/>
  <c r="S15726" i="1"/>
  <c r="V15726" i="1"/>
  <c r="O15727" i="1"/>
  <c r="P15727" i="1"/>
  <c r="Q15727" i="1"/>
  <c r="R15727" i="1"/>
  <c r="S15727" i="1"/>
  <c r="V15727" i="1"/>
  <c r="O15728" i="1"/>
  <c r="P15728" i="1"/>
  <c r="Q15728" i="1"/>
  <c r="R15728" i="1"/>
  <c r="S15728" i="1"/>
  <c r="V15728" i="1"/>
  <c r="O15729" i="1"/>
  <c r="P15729" i="1"/>
  <c r="Q15729" i="1"/>
  <c r="R15729" i="1"/>
  <c r="S15729" i="1"/>
  <c r="V15729" i="1"/>
  <c r="O15730" i="1"/>
  <c r="P15730" i="1"/>
  <c r="Q15730" i="1"/>
  <c r="R15730" i="1"/>
  <c r="S15730" i="1"/>
  <c r="V15730" i="1"/>
  <c r="O15731" i="1"/>
  <c r="P15731" i="1"/>
  <c r="Q15731" i="1"/>
  <c r="R15731" i="1"/>
  <c r="S15731" i="1"/>
  <c r="V15731" i="1"/>
  <c r="O15732" i="1"/>
  <c r="P15732" i="1"/>
  <c r="Q15732" i="1"/>
  <c r="R15732" i="1"/>
  <c r="S15732" i="1"/>
  <c r="V15732" i="1"/>
  <c r="O15733" i="1"/>
  <c r="P15733" i="1"/>
  <c r="Q15733" i="1"/>
  <c r="R15733" i="1"/>
  <c r="S15733" i="1"/>
  <c r="V15733" i="1"/>
  <c r="O15734" i="1"/>
  <c r="P15734" i="1"/>
  <c r="Q15734" i="1"/>
  <c r="R15734" i="1"/>
  <c r="S15734" i="1"/>
  <c r="V15734" i="1"/>
  <c r="O15735" i="1"/>
  <c r="P15735" i="1"/>
  <c r="Q15735" i="1"/>
  <c r="R15735" i="1"/>
  <c r="S15735" i="1"/>
  <c r="V15735" i="1"/>
  <c r="O15736" i="1"/>
  <c r="P15736" i="1"/>
  <c r="Q15736" i="1"/>
  <c r="R15736" i="1"/>
  <c r="S15736" i="1"/>
  <c r="V15736" i="1"/>
  <c r="O15737" i="1"/>
  <c r="P15737" i="1"/>
  <c r="Q15737" i="1"/>
  <c r="R15737" i="1"/>
  <c r="S15737" i="1"/>
  <c r="V15737" i="1"/>
  <c r="O15738" i="1"/>
  <c r="P15738" i="1"/>
  <c r="Q15738" i="1"/>
  <c r="R15738" i="1"/>
  <c r="S15738" i="1"/>
  <c r="V15738" i="1"/>
  <c r="O15739" i="1"/>
  <c r="P15739" i="1"/>
  <c r="Q15739" i="1"/>
  <c r="R15739" i="1"/>
  <c r="S15739" i="1"/>
  <c r="V15739" i="1"/>
  <c r="O15740" i="1"/>
  <c r="P15740" i="1"/>
  <c r="Q15740" i="1"/>
  <c r="R15740" i="1"/>
  <c r="S15740" i="1"/>
  <c r="V15740" i="1"/>
  <c r="O15741" i="1"/>
  <c r="P15741" i="1"/>
  <c r="Q15741" i="1"/>
  <c r="R15741" i="1"/>
  <c r="S15741" i="1"/>
  <c r="V15741" i="1"/>
  <c r="O15742" i="1"/>
  <c r="P15742" i="1"/>
  <c r="Q15742" i="1"/>
  <c r="R15742" i="1"/>
  <c r="S15742" i="1"/>
  <c r="V15742" i="1"/>
  <c r="O15743" i="1"/>
  <c r="P15743" i="1"/>
  <c r="Q15743" i="1"/>
  <c r="R15743" i="1"/>
  <c r="S15743" i="1"/>
  <c r="V15743" i="1"/>
  <c r="O15744" i="1"/>
  <c r="P15744" i="1"/>
  <c r="Q15744" i="1"/>
  <c r="R15744" i="1"/>
  <c r="S15744" i="1"/>
  <c r="V15744" i="1"/>
  <c r="O15745" i="1"/>
  <c r="P15745" i="1"/>
  <c r="Q15745" i="1"/>
  <c r="R15745" i="1"/>
  <c r="S15745" i="1"/>
  <c r="V15745" i="1"/>
  <c r="O15746" i="1"/>
  <c r="P15746" i="1"/>
  <c r="Q15746" i="1"/>
  <c r="R15746" i="1"/>
  <c r="S15746" i="1"/>
  <c r="V15746" i="1"/>
  <c r="O15747" i="1"/>
  <c r="P15747" i="1"/>
  <c r="Q15747" i="1"/>
  <c r="R15747" i="1"/>
  <c r="S15747" i="1"/>
  <c r="V15747" i="1"/>
  <c r="O15748" i="1"/>
  <c r="P15748" i="1"/>
  <c r="Q15748" i="1"/>
  <c r="R15748" i="1"/>
  <c r="S15748" i="1"/>
  <c r="V15748" i="1"/>
  <c r="O15749" i="1"/>
  <c r="P15749" i="1"/>
  <c r="Q15749" i="1"/>
  <c r="R15749" i="1"/>
  <c r="S15749" i="1"/>
  <c r="V15749" i="1"/>
  <c r="O15750" i="1"/>
  <c r="P15750" i="1"/>
  <c r="Q15750" i="1"/>
  <c r="R15750" i="1"/>
  <c r="S15750" i="1"/>
  <c r="V15750" i="1"/>
  <c r="O15751" i="1"/>
  <c r="P15751" i="1"/>
  <c r="Q15751" i="1"/>
  <c r="R15751" i="1"/>
  <c r="S15751" i="1"/>
  <c r="V15751" i="1"/>
  <c r="O15752" i="1"/>
  <c r="P15752" i="1"/>
  <c r="Q15752" i="1"/>
  <c r="R15752" i="1"/>
  <c r="S15752" i="1"/>
  <c r="V15752" i="1"/>
  <c r="O15753" i="1"/>
  <c r="P15753" i="1"/>
  <c r="Q15753" i="1"/>
  <c r="R15753" i="1"/>
  <c r="S15753" i="1"/>
  <c r="V15753" i="1"/>
  <c r="O15754" i="1"/>
  <c r="P15754" i="1"/>
  <c r="Q15754" i="1"/>
  <c r="R15754" i="1"/>
  <c r="S15754" i="1"/>
  <c r="V15754" i="1"/>
  <c r="O15755" i="1"/>
  <c r="P15755" i="1"/>
  <c r="Q15755" i="1"/>
  <c r="R15755" i="1"/>
  <c r="S15755" i="1"/>
  <c r="V15755" i="1"/>
  <c r="O15756" i="1"/>
  <c r="P15756" i="1"/>
  <c r="Q15756" i="1"/>
  <c r="R15756" i="1"/>
  <c r="S15756" i="1"/>
  <c r="V15756" i="1"/>
  <c r="O15757" i="1"/>
  <c r="P15757" i="1"/>
  <c r="Q15757" i="1"/>
  <c r="R15757" i="1"/>
  <c r="S15757" i="1"/>
  <c r="V15757" i="1"/>
  <c r="O15758" i="1"/>
  <c r="P15758" i="1"/>
  <c r="Q15758" i="1"/>
  <c r="R15758" i="1"/>
  <c r="S15758" i="1"/>
  <c r="V15758" i="1"/>
  <c r="O15759" i="1"/>
  <c r="P15759" i="1"/>
  <c r="Q15759" i="1"/>
  <c r="R15759" i="1"/>
  <c r="S15759" i="1"/>
  <c r="V15759" i="1"/>
  <c r="O15760" i="1"/>
  <c r="P15760" i="1"/>
  <c r="Q15760" i="1"/>
  <c r="R15760" i="1"/>
  <c r="S15760" i="1"/>
  <c r="V15760" i="1"/>
  <c r="O15761" i="1"/>
  <c r="P15761" i="1"/>
  <c r="Q15761" i="1"/>
  <c r="R15761" i="1"/>
  <c r="S15761" i="1"/>
  <c r="V15761" i="1"/>
  <c r="O15762" i="1"/>
  <c r="P15762" i="1"/>
  <c r="Q15762" i="1"/>
  <c r="R15762" i="1"/>
  <c r="S15762" i="1"/>
  <c r="V15762" i="1"/>
  <c r="O15763" i="1"/>
  <c r="P15763" i="1"/>
  <c r="Q15763" i="1"/>
  <c r="R15763" i="1"/>
  <c r="S15763" i="1"/>
  <c r="V15763" i="1"/>
  <c r="O15764" i="1"/>
  <c r="P15764" i="1"/>
  <c r="Q15764" i="1"/>
  <c r="R15764" i="1"/>
  <c r="S15764" i="1"/>
  <c r="V15764" i="1"/>
  <c r="O15765" i="1"/>
  <c r="P15765" i="1"/>
  <c r="Q15765" i="1"/>
  <c r="R15765" i="1"/>
  <c r="S15765" i="1"/>
  <c r="V15765" i="1"/>
  <c r="O15766" i="1"/>
  <c r="P15766" i="1"/>
  <c r="Q15766" i="1"/>
  <c r="R15766" i="1"/>
  <c r="S15766" i="1"/>
  <c r="V15766" i="1"/>
  <c r="O15767" i="1"/>
  <c r="P15767" i="1"/>
  <c r="Q15767" i="1"/>
  <c r="R15767" i="1"/>
  <c r="S15767" i="1"/>
  <c r="V15767" i="1"/>
  <c r="O15768" i="1"/>
  <c r="P15768" i="1"/>
  <c r="Q15768" i="1"/>
  <c r="R15768" i="1"/>
  <c r="S15768" i="1"/>
  <c r="V15768" i="1"/>
  <c r="O15769" i="1"/>
  <c r="P15769" i="1"/>
  <c r="Q15769" i="1"/>
  <c r="R15769" i="1"/>
  <c r="S15769" i="1"/>
  <c r="V15769" i="1"/>
  <c r="O15770" i="1"/>
  <c r="P15770" i="1"/>
  <c r="Q15770" i="1"/>
  <c r="R15770" i="1"/>
  <c r="S15770" i="1"/>
  <c r="V15770" i="1"/>
  <c r="O15771" i="1"/>
  <c r="P15771" i="1"/>
  <c r="Q15771" i="1"/>
  <c r="R15771" i="1"/>
  <c r="S15771" i="1"/>
  <c r="V15771" i="1"/>
  <c r="O15772" i="1"/>
  <c r="P15772" i="1"/>
  <c r="Q15772" i="1"/>
  <c r="R15772" i="1"/>
  <c r="S15772" i="1"/>
  <c r="V15772" i="1"/>
  <c r="O15773" i="1"/>
  <c r="P15773" i="1"/>
  <c r="Q15773" i="1"/>
  <c r="R15773" i="1"/>
  <c r="S15773" i="1"/>
  <c r="V15773" i="1"/>
  <c r="O15774" i="1"/>
  <c r="P15774" i="1"/>
  <c r="Q15774" i="1"/>
  <c r="R15774" i="1"/>
  <c r="S15774" i="1"/>
  <c r="V15774" i="1"/>
  <c r="O15775" i="1"/>
  <c r="P15775" i="1"/>
  <c r="Q15775" i="1"/>
  <c r="R15775" i="1"/>
  <c r="S15775" i="1"/>
  <c r="V15775" i="1"/>
  <c r="O15776" i="1"/>
  <c r="P15776" i="1"/>
  <c r="Q15776" i="1"/>
  <c r="R15776" i="1"/>
  <c r="S15776" i="1"/>
  <c r="V15776" i="1"/>
  <c r="O15777" i="1"/>
  <c r="P15777" i="1"/>
  <c r="Q15777" i="1"/>
  <c r="R15777" i="1"/>
  <c r="S15777" i="1"/>
  <c r="V15777" i="1"/>
  <c r="O15778" i="1"/>
  <c r="P15778" i="1"/>
  <c r="Q15778" i="1"/>
  <c r="R15778" i="1"/>
  <c r="S15778" i="1"/>
  <c r="V15778" i="1"/>
  <c r="O15779" i="1"/>
  <c r="P15779" i="1"/>
  <c r="Q15779" i="1"/>
  <c r="R15779" i="1"/>
  <c r="S15779" i="1"/>
  <c r="V15779" i="1"/>
  <c r="O15780" i="1"/>
  <c r="P15780" i="1"/>
  <c r="Q15780" i="1"/>
  <c r="R15780" i="1"/>
  <c r="S15780" i="1"/>
  <c r="V15780" i="1"/>
  <c r="O15781" i="1"/>
  <c r="P15781" i="1"/>
  <c r="Q15781" i="1"/>
  <c r="R15781" i="1"/>
  <c r="S15781" i="1"/>
  <c r="V15781" i="1"/>
  <c r="O15782" i="1"/>
  <c r="P15782" i="1"/>
  <c r="Q15782" i="1"/>
  <c r="R15782" i="1"/>
  <c r="S15782" i="1"/>
  <c r="V15782" i="1"/>
  <c r="O15783" i="1"/>
  <c r="P15783" i="1"/>
  <c r="Q15783" i="1"/>
  <c r="R15783" i="1"/>
  <c r="S15783" i="1"/>
  <c r="V15783" i="1"/>
  <c r="O15784" i="1"/>
  <c r="P15784" i="1"/>
  <c r="Q15784" i="1"/>
  <c r="R15784" i="1"/>
  <c r="S15784" i="1"/>
  <c r="V15784" i="1"/>
  <c r="O15785" i="1"/>
  <c r="P15785" i="1"/>
  <c r="Q15785" i="1"/>
  <c r="R15785" i="1"/>
  <c r="S15785" i="1"/>
  <c r="V15785" i="1"/>
  <c r="O15786" i="1"/>
  <c r="P15786" i="1"/>
  <c r="Q15786" i="1"/>
  <c r="R15786" i="1"/>
  <c r="S15786" i="1"/>
  <c r="V15786" i="1"/>
  <c r="O15787" i="1"/>
  <c r="P15787" i="1"/>
  <c r="Q15787" i="1"/>
  <c r="R15787" i="1"/>
  <c r="S15787" i="1"/>
  <c r="V15787" i="1"/>
  <c r="O15788" i="1"/>
  <c r="P15788" i="1"/>
  <c r="Q15788" i="1"/>
  <c r="R15788" i="1"/>
  <c r="S15788" i="1"/>
  <c r="V15788" i="1"/>
  <c r="O15789" i="1"/>
  <c r="P15789" i="1"/>
  <c r="Q15789" i="1"/>
  <c r="R15789" i="1"/>
  <c r="S15789" i="1"/>
  <c r="V15789" i="1"/>
  <c r="O15790" i="1"/>
  <c r="P15790" i="1"/>
  <c r="Q15790" i="1"/>
  <c r="R15790" i="1"/>
  <c r="S15790" i="1"/>
  <c r="V15790" i="1"/>
  <c r="O15791" i="1"/>
  <c r="P15791" i="1"/>
  <c r="Q15791" i="1"/>
  <c r="R15791" i="1"/>
  <c r="S15791" i="1"/>
  <c r="V15791" i="1"/>
  <c r="O15792" i="1"/>
  <c r="P15792" i="1"/>
  <c r="Q15792" i="1"/>
  <c r="R15792" i="1"/>
  <c r="S15792" i="1"/>
  <c r="V15792" i="1"/>
  <c r="O15793" i="1"/>
  <c r="P15793" i="1"/>
  <c r="Q15793" i="1"/>
  <c r="R15793" i="1"/>
  <c r="S15793" i="1"/>
  <c r="V15793" i="1"/>
  <c r="O15794" i="1"/>
  <c r="P15794" i="1"/>
  <c r="Q15794" i="1"/>
  <c r="R15794" i="1"/>
  <c r="S15794" i="1"/>
  <c r="V15794" i="1"/>
  <c r="O15795" i="1"/>
  <c r="P15795" i="1"/>
  <c r="Q15795" i="1"/>
  <c r="R15795" i="1"/>
  <c r="S15795" i="1"/>
  <c r="V15795" i="1"/>
  <c r="O15796" i="1"/>
  <c r="P15796" i="1"/>
  <c r="Q15796" i="1"/>
  <c r="R15796" i="1"/>
  <c r="S15796" i="1"/>
  <c r="V15796" i="1"/>
  <c r="O15797" i="1"/>
  <c r="P15797" i="1"/>
  <c r="Q15797" i="1"/>
  <c r="R15797" i="1"/>
  <c r="S15797" i="1"/>
  <c r="V15797" i="1"/>
  <c r="O15798" i="1"/>
  <c r="P15798" i="1"/>
  <c r="Q15798" i="1"/>
  <c r="R15798" i="1"/>
  <c r="S15798" i="1"/>
  <c r="V15798" i="1"/>
  <c r="O15799" i="1"/>
  <c r="P15799" i="1"/>
  <c r="Q15799" i="1"/>
  <c r="R15799" i="1"/>
  <c r="S15799" i="1"/>
  <c r="V15799" i="1"/>
  <c r="O15800" i="1"/>
  <c r="P15800" i="1"/>
  <c r="Q15800" i="1"/>
  <c r="R15800" i="1"/>
  <c r="S15800" i="1"/>
  <c r="V15800" i="1"/>
  <c r="O15801" i="1"/>
  <c r="P15801" i="1"/>
  <c r="Q15801" i="1"/>
  <c r="R15801" i="1"/>
  <c r="S15801" i="1"/>
  <c r="V15801" i="1"/>
  <c r="O15802" i="1"/>
  <c r="P15802" i="1"/>
  <c r="Q15802" i="1"/>
  <c r="R15802" i="1"/>
  <c r="S15802" i="1"/>
  <c r="V15802" i="1"/>
  <c r="O15803" i="1"/>
  <c r="P15803" i="1"/>
  <c r="Q15803" i="1"/>
  <c r="R15803" i="1"/>
  <c r="S15803" i="1"/>
  <c r="V15803" i="1"/>
  <c r="O15804" i="1"/>
  <c r="P15804" i="1"/>
  <c r="Q15804" i="1"/>
  <c r="R15804" i="1"/>
  <c r="S15804" i="1"/>
  <c r="V15804" i="1"/>
  <c r="O15805" i="1"/>
  <c r="P15805" i="1"/>
  <c r="Q15805" i="1"/>
  <c r="R15805" i="1"/>
  <c r="S15805" i="1"/>
  <c r="V15805" i="1"/>
  <c r="O15806" i="1"/>
  <c r="P15806" i="1"/>
  <c r="Q15806" i="1"/>
  <c r="R15806" i="1"/>
  <c r="S15806" i="1"/>
  <c r="V15806" i="1"/>
  <c r="O15807" i="1"/>
  <c r="P15807" i="1"/>
  <c r="Q15807" i="1"/>
  <c r="R15807" i="1"/>
  <c r="S15807" i="1"/>
  <c r="V15807" i="1"/>
  <c r="O15808" i="1"/>
  <c r="P15808" i="1"/>
  <c r="Q15808" i="1"/>
  <c r="R15808" i="1"/>
  <c r="S15808" i="1"/>
  <c r="V15808" i="1"/>
  <c r="O15809" i="1"/>
  <c r="P15809" i="1"/>
  <c r="Q15809" i="1"/>
  <c r="R15809" i="1"/>
  <c r="S15809" i="1"/>
  <c r="V15809" i="1"/>
  <c r="O15810" i="1"/>
  <c r="P15810" i="1"/>
  <c r="Q15810" i="1"/>
  <c r="R15810" i="1"/>
  <c r="S15810" i="1"/>
  <c r="V15810" i="1"/>
  <c r="O15811" i="1"/>
  <c r="P15811" i="1"/>
  <c r="Q15811" i="1"/>
  <c r="R15811" i="1"/>
  <c r="S15811" i="1"/>
  <c r="V15811" i="1"/>
  <c r="O15812" i="1"/>
  <c r="P15812" i="1"/>
  <c r="Q15812" i="1"/>
  <c r="R15812" i="1"/>
  <c r="S15812" i="1"/>
  <c r="V15812" i="1"/>
  <c r="O15813" i="1"/>
  <c r="P15813" i="1"/>
  <c r="Q15813" i="1"/>
  <c r="R15813" i="1"/>
  <c r="S15813" i="1"/>
  <c r="V15813" i="1"/>
  <c r="O15814" i="1"/>
  <c r="P15814" i="1"/>
  <c r="Q15814" i="1"/>
  <c r="R15814" i="1"/>
  <c r="S15814" i="1"/>
  <c r="V15814" i="1"/>
  <c r="O15815" i="1"/>
  <c r="P15815" i="1"/>
  <c r="Q15815" i="1"/>
  <c r="R15815" i="1"/>
  <c r="S15815" i="1"/>
  <c r="V15815" i="1"/>
  <c r="O15816" i="1"/>
  <c r="P15816" i="1"/>
  <c r="Q15816" i="1"/>
  <c r="R15816" i="1"/>
  <c r="S15816" i="1"/>
  <c r="V15816" i="1"/>
  <c r="O15817" i="1"/>
  <c r="P15817" i="1"/>
  <c r="Q15817" i="1"/>
  <c r="R15817" i="1"/>
  <c r="S15817" i="1"/>
  <c r="V15817" i="1"/>
  <c r="O15818" i="1"/>
  <c r="P15818" i="1"/>
  <c r="Q15818" i="1"/>
  <c r="R15818" i="1"/>
  <c r="S15818" i="1"/>
  <c r="V15818" i="1"/>
  <c r="O15819" i="1"/>
  <c r="P15819" i="1"/>
  <c r="Q15819" i="1"/>
  <c r="R15819" i="1"/>
  <c r="S15819" i="1"/>
  <c r="V15819" i="1"/>
  <c r="O15820" i="1"/>
  <c r="P15820" i="1"/>
  <c r="Q15820" i="1"/>
  <c r="R15820" i="1"/>
  <c r="S15820" i="1"/>
  <c r="V15820" i="1"/>
  <c r="O15821" i="1"/>
  <c r="P15821" i="1"/>
  <c r="Q15821" i="1"/>
  <c r="R15821" i="1"/>
  <c r="S15821" i="1"/>
  <c r="V15821" i="1"/>
  <c r="O15822" i="1"/>
  <c r="P15822" i="1"/>
  <c r="Q15822" i="1"/>
  <c r="R15822" i="1"/>
  <c r="S15822" i="1"/>
  <c r="V15822" i="1"/>
  <c r="O15823" i="1"/>
  <c r="P15823" i="1"/>
  <c r="Q15823" i="1"/>
  <c r="R15823" i="1"/>
  <c r="S15823" i="1"/>
  <c r="V15823" i="1"/>
  <c r="O15824" i="1"/>
  <c r="P15824" i="1"/>
  <c r="Q15824" i="1"/>
  <c r="R15824" i="1"/>
  <c r="S15824" i="1"/>
  <c r="V15824" i="1"/>
  <c r="O15825" i="1"/>
  <c r="P15825" i="1"/>
  <c r="Q15825" i="1"/>
  <c r="R15825" i="1"/>
  <c r="S15825" i="1"/>
  <c r="V15825" i="1"/>
  <c r="O15826" i="1"/>
  <c r="P15826" i="1"/>
  <c r="Q15826" i="1"/>
  <c r="R15826" i="1"/>
  <c r="S15826" i="1"/>
  <c r="V15826" i="1"/>
  <c r="O15827" i="1"/>
  <c r="P15827" i="1"/>
  <c r="Q15827" i="1"/>
  <c r="R15827" i="1"/>
  <c r="S15827" i="1"/>
  <c r="V15827" i="1"/>
  <c r="O15828" i="1"/>
  <c r="P15828" i="1"/>
  <c r="Q15828" i="1"/>
  <c r="R15828" i="1"/>
  <c r="S15828" i="1"/>
  <c r="V15828" i="1"/>
  <c r="O15829" i="1"/>
  <c r="P15829" i="1"/>
  <c r="Q15829" i="1"/>
  <c r="R15829" i="1"/>
  <c r="S15829" i="1"/>
  <c r="V15829" i="1"/>
  <c r="O15830" i="1"/>
  <c r="P15830" i="1"/>
  <c r="Q15830" i="1"/>
  <c r="R15830" i="1"/>
  <c r="S15830" i="1"/>
  <c r="V15830" i="1"/>
  <c r="O15831" i="1"/>
  <c r="P15831" i="1"/>
  <c r="Q15831" i="1"/>
  <c r="R15831" i="1"/>
  <c r="S15831" i="1"/>
  <c r="V15831" i="1"/>
  <c r="O15832" i="1"/>
  <c r="P15832" i="1"/>
  <c r="Q15832" i="1"/>
  <c r="R15832" i="1"/>
  <c r="S15832" i="1"/>
  <c r="V15832" i="1"/>
  <c r="O15833" i="1"/>
  <c r="P15833" i="1"/>
  <c r="Q15833" i="1"/>
  <c r="R15833" i="1"/>
  <c r="S15833" i="1"/>
  <c r="V15833" i="1"/>
  <c r="O15834" i="1"/>
  <c r="P15834" i="1"/>
  <c r="Q15834" i="1"/>
  <c r="R15834" i="1"/>
  <c r="S15834" i="1"/>
  <c r="V15834" i="1"/>
  <c r="O15835" i="1"/>
  <c r="P15835" i="1"/>
  <c r="Q15835" i="1"/>
  <c r="R15835" i="1"/>
  <c r="S15835" i="1"/>
  <c r="V15835" i="1"/>
  <c r="O15836" i="1"/>
  <c r="P15836" i="1"/>
  <c r="Q15836" i="1"/>
  <c r="R15836" i="1"/>
  <c r="S15836" i="1"/>
  <c r="V15836" i="1"/>
  <c r="O15837" i="1"/>
  <c r="P15837" i="1"/>
  <c r="Q15837" i="1"/>
  <c r="R15837" i="1"/>
  <c r="S15837" i="1"/>
  <c r="V15837" i="1"/>
  <c r="O15838" i="1"/>
  <c r="P15838" i="1"/>
  <c r="Q15838" i="1"/>
  <c r="R15838" i="1"/>
  <c r="S15838" i="1"/>
  <c r="V15838" i="1"/>
  <c r="O15839" i="1"/>
  <c r="P15839" i="1"/>
  <c r="Q15839" i="1"/>
  <c r="R15839" i="1"/>
  <c r="S15839" i="1"/>
  <c r="V15839" i="1"/>
  <c r="O15840" i="1"/>
  <c r="P15840" i="1"/>
  <c r="Q15840" i="1"/>
  <c r="R15840" i="1"/>
  <c r="S15840" i="1"/>
  <c r="V15840" i="1"/>
  <c r="O15841" i="1"/>
  <c r="P15841" i="1"/>
  <c r="Q15841" i="1"/>
  <c r="R15841" i="1"/>
  <c r="S15841" i="1"/>
  <c r="V15841" i="1"/>
  <c r="O15842" i="1"/>
  <c r="P15842" i="1"/>
  <c r="Q15842" i="1"/>
  <c r="R15842" i="1"/>
  <c r="S15842" i="1"/>
  <c r="V15842" i="1"/>
  <c r="O15843" i="1"/>
  <c r="P15843" i="1"/>
  <c r="Q15843" i="1"/>
  <c r="R15843" i="1"/>
  <c r="S15843" i="1"/>
  <c r="V15843" i="1"/>
  <c r="O15844" i="1"/>
  <c r="P15844" i="1"/>
  <c r="Q15844" i="1"/>
  <c r="R15844" i="1"/>
  <c r="S15844" i="1"/>
  <c r="V15844" i="1"/>
  <c r="O15845" i="1"/>
  <c r="P15845" i="1"/>
  <c r="Q15845" i="1"/>
  <c r="R15845" i="1"/>
  <c r="S15845" i="1"/>
  <c r="V15845" i="1"/>
  <c r="O15846" i="1"/>
  <c r="P15846" i="1"/>
  <c r="Q15846" i="1"/>
  <c r="R15846" i="1"/>
  <c r="S15846" i="1"/>
  <c r="V15846" i="1"/>
  <c r="O15847" i="1"/>
  <c r="P15847" i="1"/>
  <c r="Q15847" i="1"/>
  <c r="R15847" i="1"/>
  <c r="S15847" i="1"/>
  <c r="V15847" i="1"/>
  <c r="O15848" i="1"/>
  <c r="P15848" i="1"/>
  <c r="Q15848" i="1"/>
  <c r="R15848" i="1"/>
  <c r="S15848" i="1"/>
  <c r="V15848" i="1"/>
  <c r="O15849" i="1"/>
  <c r="P15849" i="1"/>
  <c r="Q15849" i="1"/>
  <c r="R15849" i="1"/>
  <c r="S15849" i="1"/>
  <c r="V15849" i="1"/>
  <c r="O15850" i="1"/>
  <c r="P15850" i="1"/>
  <c r="Q15850" i="1"/>
  <c r="R15850" i="1"/>
  <c r="S15850" i="1"/>
  <c r="V15850" i="1"/>
  <c r="O15851" i="1"/>
  <c r="P15851" i="1"/>
  <c r="Q15851" i="1"/>
  <c r="R15851" i="1"/>
  <c r="S15851" i="1"/>
  <c r="V15851" i="1"/>
  <c r="O15852" i="1"/>
  <c r="P15852" i="1"/>
  <c r="Q15852" i="1"/>
  <c r="R15852" i="1"/>
  <c r="S15852" i="1"/>
  <c r="V15852" i="1"/>
  <c r="O15853" i="1"/>
  <c r="P15853" i="1"/>
  <c r="Q15853" i="1"/>
  <c r="R15853" i="1"/>
  <c r="S15853" i="1"/>
  <c r="V15853" i="1"/>
  <c r="O15854" i="1"/>
  <c r="P15854" i="1"/>
  <c r="Q15854" i="1"/>
  <c r="R15854" i="1"/>
  <c r="S15854" i="1"/>
  <c r="V15854" i="1"/>
  <c r="O15855" i="1"/>
  <c r="P15855" i="1"/>
  <c r="Q15855" i="1"/>
  <c r="R15855" i="1"/>
  <c r="S15855" i="1"/>
  <c r="V15855" i="1"/>
  <c r="O15856" i="1"/>
  <c r="P15856" i="1"/>
  <c r="Q15856" i="1"/>
  <c r="R15856" i="1"/>
  <c r="S15856" i="1"/>
  <c r="V15856" i="1"/>
  <c r="O15857" i="1"/>
  <c r="P15857" i="1"/>
  <c r="Q15857" i="1"/>
  <c r="R15857" i="1"/>
  <c r="S15857" i="1"/>
  <c r="V15857" i="1"/>
  <c r="O15858" i="1"/>
  <c r="P15858" i="1"/>
  <c r="Q15858" i="1"/>
  <c r="R15858" i="1"/>
  <c r="S15858" i="1"/>
  <c r="V15858" i="1"/>
  <c r="O15859" i="1"/>
  <c r="P15859" i="1"/>
  <c r="Q15859" i="1"/>
  <c r="R15859" i="1"/>
  <c r="S15859" i="1"/>
  <c r="V15859" i="1"/>
  <c r="O15860" i="1"/>
  <c r="P15860" i="1"/>
  <c r="Q15860" i="1"/>
  <c r="R15860" i="1"/>
  <c r="S15860" i="1"/>
  <c r="V15860" i="1"/>
  <c r="O15861" i="1"/>
  <c r="P15861" i="1"/>
  <c r="Q15861" i="1"/>
  <c r="R15861" i="1"/>
  <c r="S15861" i="1"/>
  <c r="V15861" i="1"/>
  <c r="O15862" i="1"/>
  <c r="P15862" i="1"/>
  <c r="Q15862" i="1"/>
  <c r="R15862" i="1"/>
  <c r="S15862" i="1"/>
  <c r="V15862" i="1"/>
  <c r="O15863" i="1"/>
  <c r="P15863" i="1"/>
  <c r="Q15863" i="1"/>
  <c r="R15863" i="1"/>
  <c r="S15863" i="1"/>
  <c r="V15863" i="1"/>
  <c r="O15864" i="1"/>
  <c r="P15864" i="1"/>
  <c r="Q15864" i="1"/>
  <c r="R15864" i="1"/>
  <c r="S15864" i="1"/>
  <c r="V15864" i="1"/>
  <c r="O15865" i="1"/>
  <c r="P15865" i="1"/>
  <c r="Q15865" i="1"/>
  <c r="R15865" i="1"/>
  <c r="S15865" i="1"/>
  <c r="V15865" i="1"/>
  <c r="O15866" i="1"/>
  <c r="P15866" i="1"/>
  <c r="Q15866" i="1"/>
  <c r="R15866" i="1"/>
  <c r="S15866" i="1"/>
  <c r="V15866" i="1"/>
  <c r="O15867" i="1"/>
  <c r="P15867" i="1"/>
  <c r="Q15867" i="1"/>
  <c r="R15867" i="1"/>
  <c r="S15867" i="1"/>
  <c r="V15867" i="1"/>
  <c r="O15868" i="1"/>
  <c r="P15868" i="1"/>
  <c r="Q15868" i="1"/>
  <c r="R15868" i="1"/>
  <c r="S15868" i="1"/>
  <c r="V15868" i="1"/>
  <c r="O15869" i="1"/>
  <c r="P15869" i="1"/>
  <c r="Q15869" i="1"/>
  <c r="R15869" i="1"/>
  <c r="S15869" i="1"/>
  <c r="V15869" i="1"/>
  <c r="O15870" i="1"/>
  <c r="P15870" i="1"/>
  <c r="Q15870" i="1"/>
  <c r="R15870" i="1"/>
  <c r="S15870" i="1"/>
  <c r="V15870" i="1"/>
  <c r="O15871" i="1"/>
  <c r="P15871" i="1"/>
  <c r="Q15871" i="1"/>
  <c r="R15871" i="1"/>
  <c r="S15871" i="1"/>
  <c r="V15871" i="1"/>
  <c r="O15872" i="1"/>
  <c r="P15872" i="1"/>
  <c r="Q15872" i="1"/>
  <c r="R15872" i="1"/>
  <c r="S15872" i="1"/>
  <c r="V15872" i="1"/>
  <c r="O15873" i="1"/>
  <c r="P15873" i="1"/>
  <c r="Q15873" i="1"/>
  <c r="R15873" i="1"/>
  <c r="S15873" i="1"/>
  <c r="V15873" i="1"/>
  <c r="O15874" i="1"/>
  <c r="P15874" i="1"/>
  <c r="Q15874" i="1"/>
  <c r="R15874" i="1"/>
  <c r="S15874" i="1"/>
  <c r="V15874" i="1"/>
  <c r="O15875" i="1"/>
  <c r="P15875" i="1"/>
  <c r="Q15875" i="1"/>
  <c r="R15875" i="1"/>
  <c r="S15875" i="1"/>
  <c r="V15875" i="1"/>
  <c r="O15876" i="1"/>
  <c r="P15876" i="1"/>
  <c r="Q15876" i="1"/>
  <c r="R15876" i="1"/>
  <c r="S15876" i="1"/>
  <c r="V15876" i="1"/>
  <c r="O15877" i="1"/>
  <c r="P15877" i="1"/>
  <c r="Q15877" i="1"/>
  <c r="R15877" i="1"/>
  <c r="S15877" i="1"/>
  <c r="V15877" i="1"/>
  <c r="O15878" i="1"/>
  <c r="P15878" i="1"/>
  <c r="Q15878" i="1"/>
  <c r="R15878" i="1"/>
  <c r="S15878" i="1"/>
  <c r="V15878" i="1"/>
  <c r="O15879" i="1"/>
  <c r="P15879" i="1"/>
  <c r="Q15879" i="1"/>
  <c r="R15879" i="1"/>
  <c r="S15879" i="1"/>
  <c r="V15879" i="1"/>
  <c r="O15880" i="1"/>
  <c r="P15880" i="1"/>
  <c r="Q15880" i="1"/>
  <c r="R15880" i="1"/>
  <c r="S15880" i="1"/>
  <c r="V15880" i="1"/>
  <c r="O15881" i="1"/>
  <c r="P15881" i="1"/>
  <c r="Q15881" i="1"/>
  <c r="R15881" i="1"/>
  <c r="S15881" i="1"/>
  <c r="V15881" i="1"/>
  <c r="O15882" i="1"/>
  <c r="P15882" i="1"/>
  <c r="Q15882" i="1"/>
  <c r="R15882" i="1"/>
  <c r="S15882" i="1"/>
  <c r="V15882" i="1"/>
  <c r="O15883" i="1"/>
  <c r="P15883" i="1"/>
  <c r="Q15883" i="1"/>
  <c r="R15883" i="1"/>
  <c r="S15883" i="1"/>
  <c r="V15883" i="1"/>
  <c r="O15884" i="1"/>
  <c r="P15884" i="1"/>
  <c r="Q15884" i="1"/>
  <c r="R15884" i="1"/>
  <c r="S15884" i="1"/>
  <c r="V15884" i="1"/>
  <c r="O15885" i="1"/>
  <c r="P15885" i="1"/>
  <c r="Q15885" i="1"/>
  <c r="R15885" i="1"/>
  <c r="S15885" i="1"/>
  <c r="V15885" i="1"/>
  <c r="O15886" i="1"/>
  <c r="P15886" i="1"/>
  <c r="Q15886" i="1"/>
  <c r="R15886" i="1"/>
  <c r="S15886" i="1"/>
  <c r="V15886" i="1"/>
  <c r="O15887" i="1"/>
  <c r="P15887" i="1"/>
  <c r="Q15887" i="1"/>
  <c r="R15887" i="1"/>
  <c r="S15887" i="1"/>
  <c r="V15887" i="1"/>
  <c r="O15888" i="1"/>
  <c r="P15888" i="1"/>
  <c r="Q15888" i="1"/>
  <c r="R15888" i="1"/>
  <c r="S15888" i="1"/>
  <c r="V15888" i="1"/>
  <c r="O15889" i="1"/>
  <c r="P15889" i="1"/>
  <c r="Q15889" i="1"/>
  <c r="R15889" i="1"/>
  <c r="S15889" i="1"/>
  <c r="V15889" i="1"/>
  <c r="O15890" i="1"/>
  <c r="P15890" i="1"/>
  <c r="Q15890" i="1"/>
  <c r="R15890" i="1"/>
  <c r="S15890" i="1"/>
  <c r="V15890" i="1"/>
  <c r="O15891" i="1"/>
  <c r="P15891" i="1"/>
  <c r="Q15891" i="1"/>
  <c r="R15891" i="1"/>
  <c r="S15891" i="1"/>
  <c r="V15891" i="1"/>
  <c r="O15892" i="1"/>
  <c r="P15892" i="1"/>
  <c r="Q15892" i="1"/>
  <c r="R15892" i="1"/>
  <c r="S15892" i="1"/>
  <c r="V15892" i="1"/>
  <c r="O15893" i="1"/>
  <c r="P15893" i="1"/>
  <c r="Q15893" i="1"/>
  <c r="R15893" i="1"/>
  <c r="S15893" i="1"/>
  <c r="V15893" i="1"/>
  <c r="O15894" i="1"/>
  <c r="P15894" i="1"/>
  <c r="Q15894" i="1"/>
  <c r="R15894" i="1"/>
  <c r="S15894" i="1"/>
  <c r="V15894" i="1"/>
  <c r="O15895" i="1"/>
  <c r="P15895" i="1"/>
  <c r="Q15895" i="1"/>
  <c r="R15895" i="1"/>
  <c r="S15895" i="1"/>
  <c r="V15895" i="1"/>
  <c r="O15896" i="1"/>
  <c r="P15896" i="1"/>
  <c r="Q15896" i="1"/>
  <c r="R15896" i="1"/>
  <c r="S15896" i="1"/>
  <c r="V15896" i="1"/>
  <c r="O15897" i="1"/>
  <c r="P15897" i="1"/>
  <c r="Q15897" i="1"/>
  <c r="R15897" i="1"/>
  <c r="S15897" i="1"/>
  <c r="V15897" i="1"/>
  <c r="O15898" i="1"/>
  <c r="P15898" i="1"/>
  <c r="Q15898" i="1"/>
  <c r="R15898" i="1"/>
  <c r="S15898" i="1"/>
  <c r="V15898" i="1"/>
  <c r="O15899" i="1"/>
  <c r="P15899" i="1"/>
  <c r="Q15899" i="1"/>
  <c r="R15899" i="1"/>
  <c r="S15899" i="1"/>
  <c r="V15899" i="1"/>
  <c r="O15900" i="1"/>
  <c r="P15900" i="1"/>
  <c r="Q15900" i="1"/>
  <c r="R15900" i="1"/>
  <c r="S15900" i="1"/>
  <c r="V15900" i="1"/>
  <c r="O15901" i="1"/>
  <c r="P15901" i="1"/>
  <c r="Q15901" i="1"/>
  <c r="R15901" i="1"/>
  <c r="S15901" i="1"/>
  <c r="V15901" i="1"/>
  <c r="O15902" i="1"/>
  <c r="P15902" i="1"/>
  <c r="Q15902" i="1"/>
  <c r="R15902" i="1"/>
  <c r="S15902" i="1"/>
  <c r="V15902" i="1"/>
  <c r="O15903" i="1"/>
  <c r="P15903" i="1"/>
  <c r="Q15903" i="1"/>
  <c r="R15903" i="1"/>
  <c r="S15903" i="1"/>
  <c r="V15903" i="1"/>
  <c r="O15904" i="1"/>
  <c r="P15904" i="1"/>
  <c r="Q15904" i="1"/>
  <c r="R15904" i="1"/>
  <c r="S15904" i="1"/>
  <c r="V15904" i="1"/>
  <c r="O15905" i="1"/>
  <c r="P15905" i="1"/>
  <c r="Q15905" i="1"/>
  <c r="R15905" i="1"/>
  <c r="S15905" i="1"/>
  <c r="V15905" i="1"/>
  <c r="O15906" i="1"/>
  <c r="P15906" i="1"/>
  <c r="Q15906" i="1"/>
  <c r="R15906" i="1"/>
  <c r="S15906" i="1"/>
  <c r="V15906" i="1"/>
  <c r="O15907" i="1"/>
  <c r="P15907" i="1"/>
  <c r="Q15907" i="1"/>
  <c r="R15907" i="1"/>
  <c r="S15907" i="1"/>
  <c r="V15907" i="1"/>
  <c r="O15908" i="1"/>
  <c r="P15908" i="1"/>
  <c r="Q15908" i="1"/>
  <c r="R15908" i="1"/>
  <c r="S15908" i="1"/>
  <c r="V15908" i="1"/>
  <c r="O15909" i="1"/>
  <c r="P15909" i="1"/>
  <c r="Q15909" i="1"/>
  <c r="R15909" i="1"/>
  <c r="S15909" i="1"/>
  <c r="V15909" i="1"/>
  <c r="O15910" i="1"/>
  <c r="P15910" i="1"/>
  <c r="Q15910" i="1"/>
  <c r="R15910" i="1"/>
  <c r="S15910" i="1"/>
  <c r="V15910" i="1"/>
  <c r="O15911" i="1"/>
  <c r="P15911" i="1"/>
  <c r="Q15911" i="1"/>
  <c r="R15911" i="1"/>
  <c r="S15911" i="1"/>
  <c r="V15911" i="1"/>
  <c r="O15912" i="1"/>
  <c r="P15912" i="1"/>
  <c r="Q15912" i="1"/>
  <c r="R15912" i="1"/>
  <c r="S15912" i="1"/>
  <c r="V15912" i="1"/>
  <c r="O15913" i="1"/>
  <c r="P15913" i="1"/>
  <c r="Q15913" i="1"/>
  <c r="R15913" i="1"/>
  <c r="S15913" i="1"/>
  <c r="V15913" i="1"/>
  <c r="O15914" i="1"/>
  <c r="P15914" i="1"/>
  <c r="Q15914" i="1"/>
  <c r="R15914" i="1"/>
  <c r="S15914" i="1"/>
  <c r="V15914" i="1"/>
  <c r="O15915" i="1"/>
  <c r="P15915" i="1"/>
  <c r="Q15915" i="1"/>
  <c r="R15915" i="1"/>
  <c r="S15915" i="1"/>
  <c r="V15915" i="1"/>
  <c r="O15916" i="1"/>
  <c r="P15916" i="1"/>
  <c r="Q15916" i="1"/>
  <c r="R15916" i="1"/>
  <c r="S15916" i="1"/>
  <c r="V15916" i="1"/>
  <c r="O15917" i="1"/>
  <c r="P15917" i="1"/>
  <c r="Q15917" i="1"/>
  <c r="R15917" i="1"/>
  <c r="S15917" i="1"/>
  <c r="V15917" i="1"/>
  <c r="O15918" i="1"/>
  <c r="P15918" i="1"/>
  <c r="Q15918" i="1"/>
  <c r="R15918" i="1"/>
  <c r="S15918" i="1"/>
  <c r="V15918" i="1"/>
  <c r="O15919" i="1"/>
  <c r="P15919" i="1"/>
  <c r="Q15919" i="1"/>
  <c r="R15919" i="1"/>
  <c r="S15919" i="1"/>
  <c r="V15919" i="1"/>
  <c r="O15920" i="1"/>
  <c r="P15920" i="1"/>
  <c r="Q15920" i="1"/>
  <c r="R15920" i="1"/>
  <c r="S15920" i="1"/>
  <c r="V15920" i="1"/>
  <c r="O15921" i="1"/>
  <c r="P15921" i="1"/>
  <c r="Q15921" i="1"/>
  <c r="R15921" i="1"/>
  <c r="S15921" i="1"/>
  <c r="V15921" i="1"/>
  <c r="O15922" i="1"/>
  <c r="P15922" i="1"/>
  <c r="Q15922" i="1"/>
  <c r="R15922" i="1"/>
  <c r="S15922" i="1"/>
  <c r="V15922" i="1"/>
  <c r="O15923" i="1"/>
  <c r="P15923" i="1"/>
  <c r="Q15923" i="1"/>
  <c r="R15923" i="1"/>
  <c r="S15923" i="1"/>
  <c r="V15923" i="1"/>
  <c r="O15924" i="1"/>
  <c r="P15924" i="1"/>
  <c r="Q15924" i="1"/>
  <c r="R15924" i="1"/>
  <c r="S15924" i="1"/>
  <c r="V15924" i="1"/>
  <c r="O15925" i="1"/>
  <c r="P15925" i="1"/>
  <c r="Q15925" i="1"/>
  <c r="R15925" i="1"/>
  <c r="S15925" i="1"/>
  <c r="V15925" i="1"/>
  <c r="O15926" i="1"/>
  <c r="P15926" i="1"/>
  <c r="Q15926" i="1"/>
  <c r="R15926" i="1"/>
  <c r="S15926" i="1"/>
  <c r="V15926" i="1"/>
  <c r="O15927" i="1"/>
  <c r="P15927" i="1"/>
  <c r="Q15927" i="1"/>
  <c r="R15927" i="1"/>
  <c r="S15927" i="1"/>
  <c r="V15927" i="1"/>
  <c r="O15928" i="1"/>
  <c r="P15928" i="1"/>
  <c r="Q15928" i="1"/>
  <c r="R15928" i="1"/>
  <c r="S15928" i="1"/>
  <c r="V15928" i="1"/>
  <c r="O15929" i="1"/>
  <c r="P15929" i="1"/>
  <c r="Q15929" i="1"/>
  <c r="R15929" i="1"/>
  <c r="S15929" i="1"/>
  <c r="V15929" i="1"/>
  <c r="O15930" i="1"/>
  <c r="P15930" i="1"/>
  <c r="Q15930" i="1"/>
  <c r="R15930" i="1"/>
  <c r="S15930" i="1"/>
  <c r="V15930" i="1"/>
  <c r="O15931" i="1"/>
  <c r="P15931" i="1"/>
  <c r="Q15931" i="1"/>
  <c r="R15931" i="1"/>
  <c r="S15931" i="1"/>
  <c r="V15931" i="1"/>
  <c r="O15932" i="1"/>
  <c r="P15932" i="1"/>
  <c r="Q15932" i="1"/>
  <c r="R15932" i="1"/>
  <c r="S15932" i="1"/>
  <c r="V15932" i="1"/>
  <c r="O15933" i="1"/>
  <c r="P15933" i="1"/>
  <c r="Q15933" i="1"/>
  <c r="R15933" i="1"/>
  <c r="S15933" i="1"/>
  <c r="V15933" i="1"/>
  <c r="O15934" i="1"/>
  <c r="P15934" i="1"/>
  <c r="Q15934" i="1"/>
  <c r="R15934" i="1"/>
  <c r="S15934" i="1"/>
  <c r="V15934" i="1"/>
  <c r="O15935" i="1"/>
  <c r="P15935" i="1"/>
  <c r="Q15935" i="1"/>
  <c r="R15935" i="1"/>
  <c r="S15935" i="1"/>
  <c r="V15935" i="1"/>
  <c r="O15936" i="1"/>
  <c r="P15936" i="1"/>
  <c r="Q15936" i="1"/>
  <c r="R15936" i="1"/>
  <c r="S15936" i="1"/>
  <c r="V15936" i="1"/>
  <c r="O15937" i="1"/>
  <c r="P15937" i="1"/>
  <c r="Q15937" i="1"/>
  <c r="R15937" i="1"/>
  <c r="S15937" i="1"/>
  <c r="V15937" i="1"/>
  <c r="O15938" i="1"/>
  <c r="P15938" i="1"/>
  <c r="Q15938" i="1"/>
  <c r="R15938" i="1"/>
  <c r="S15938" i="1"/>
  <c r="V15938" i="1"/>
  <c r="O15939" i="1"/>
  <c r="P15939" i="1"/>
  <c r="Q15939" i="1"/>
  <c r="R15939" i="1"/>
  <c r="S15939" i="1"/>
  <c r="V15939" i="1"/>
  <c r="O15940" i="1"/>
  <c r="P15940" i="1"/>
  <c r="Q15940" i="1"/>
  <c r="R15940" i="1"/>
  <c r="S15940" i="1"/>
  <c r="V15940" i="1"/>
  <c r="O15941" i="1"/>
  <c r="P15941" i="1"/>
  <c r="Q15941" i="1"/>
  <c r="R15941" i="1"/>
  <c r="S15941" i="1"/>
  <c r="V15941" i="1"/>
  <c r="O15942" i="1"/>
  <c r="P15942" i="1"/>
  <c r="Q15942" i="1"/>
  <c r="R15942" i="1"/>
  <c r="S15942" i="1"/>
  <c r="V15942" i="1"/>
  <c r="O15943" i="1"/>
  <c r="P15943" i="1"/>
  <c r="Q15943" i="1"/>
  <c r="R15943" i="1"/>
  <c r="S15943" i="1"/>
  <c r="V15943" i="1"/>
  <c r="O15944" i="1"/>
  <c r="P15944" i="1"/>
  <c r="Q15944" i="1"/>
  <c r="R15944" i="1"/>
  <c r="S15944" i="1"/>
  <c r="V15944" i="1"/>
  <c r="O15945" i="1"/>
  <c r="P15945" i="1"/>
  <c r="Q15945" i="1"/>
  <c r="R15945" i="1"/>
  <c r="S15945" i="1"/>
  <c r="V15945" i="1"/>
  <c r="O15946" i="1"/>
  <c r="P15946" i="1"/>
  <c r="Q15946" i="1"/>
  <c r="R15946" i="1"/>
  <c r="S15946" i="1"/>
  <c r="V15946" i="1"/>
  <c r="O15947" i="1"/>
  <c r="P15947" i="1"/>
  <c r="Q15947" i="1"/>
  <c r="R15947" i="1"/>
  <c r="S15947" i="1"/>
  <c r="V15947" i="1"/>
  <c r="O15948" i="1"/>
  <c r="P15948" i="1"/>
  <c r="Q15948" i="1"/>
  <c r="R15948" i="1"/>
  <c r="S15948" i="1"/>
  <c r="V15948" i="1"/>
  <c r="O15949" i="1"/>
  <c r="P15949" i="1"/>
  <c r="Q15949" i="1"/>
  <c r="R15949" i="1"/>
  <c r="S15949" i="1"/>
  <c r="V15949" i="1"/>
  <c r="O15950" i="1"/>
  <c r="P15950" i="1"/>
  <c r="Q15950" i="1"/>
  <c r="R15950" i="1"/>
  <c r="S15950" i="1"/>
  <c r="V15950" i="1"/>
  <c r="O15951" i="1"/>
  <c r="P15951" i="1"/>
  <c r="Q15951" i="1"/>
  <c r="R15951" i="1"/>
  <c r="S15951" i="1"/>
  <c r="V15951" i="1"/>
  <c r="O15952" i="1"/>
  <c r="P15952" i="1"/>
  <c r="Q15952" i="1"/>
  <c r="R15952" i="1"/>
  <c r="S15952" i="1"/>
  <c r="V15952" i="1"/>
  <c r="O15953" i="1"/>
  <c r="P15953" i="1"/>
  <c r="Q15953" i="1"/>
  <c r="R15953" i="1"/>
  <c r="S15953" i="1"/>
  <c r="V15953" i="1"/>
  <c r="O15954" i="1"/>
  <c r="P15954" i="1"/>
  <c r="Q15954" i="1"/>
  <c r="R15954" i="1"/>
  <c r="S15954" i="1"/>
  <c r="V15954" i="1"/>
  <c r="O15955" i="1"/>
  <c r="P15955" i="1"/>
  <c r="Q15955" i="1"/>
  <c r="R15955" i="1"/>
  <c r="S15955" i="1"/>
  <c r="V15955" i="1"/>
  <c r="O15956" i="1"/>
  <c r="P15956" i="1"/>
  <c r="Q15956" i="1"/>
  <c r="R15956" i="1"/>
  <c r="S15956" i="1"/>
  <c r="V15956" i="1"/>
  <c r="O15957" i="1"/>
  <c r="P15957" i="1"/>
  <c r="Q15957" i="1"/>
  <c r="R15957" i="1"/>
  <c r="S15957" i="1"/>
  <c r="V15957" i="1"/>
  <c r="O15958" i="1"/>
  <c r="P15958" i="1"/>
  <c r="Q15958" i="1"/>
  <c r="R15958" i="1"/>
  <c r="S15958" i="1"/>
  <c r="V15958" i="1"/>
  <c r="O15959" i="1"/>
  <c r="P15959" i="1"/>
  <c r="Q15959" i="1"/>
  <c r="R15959" i="1"/>
  <c r="S15959" i="1"/>
  <c r="V15959" i="1"/>
  <c r="O15960" i="1"/>
  <c r="P15960" i="1"/>
  <c r="Q15960" i="1"/>
  <c r="R15960" i="1"/>
  <c r="S15960" i="1"/>
  <c r="V15960" i="1"/>
  <c r="O15961" i="1"/>
  <c r="P15961" i="1"/>
  <c r="Q15961" i="1"/>
  <c r="R15961" i="1"/>
  <c r="S15961" i="1"/>
  <c r="V15961" i="1"/>
  <c r="O15962" i="1"/>
  <c r="P15962" i="1"/>
  <c r="Q15962" i="1"/>
  <c r="R15962" i="1"/>
  <c r="S15962" i="1"/>
  <c r="V15962" i="1"/>
  <c r="O15963" i="1"/>
  <c r="P15963" i="1"/>
  <c r="Q15963" i="1"/>
  <c r="R15963" i="1"/>
  <c r="S15963" i="1"/>
  <c r="V15963" i="1"/>
  <c r="O15964" i="1"/>
  <c r="P15964" i="1"/>
  <c r="Q15964" i="1"/>
  <c r="R15964" i="1"/>
  <c r="S15964" i="1"/>
  <c r="V15964" i="1"/>
  <c r="O15965" i="1"/>
  <c r="P15965" i="1"/>
  <c r="Q15965" i="1"/>
  <c r="R15965" i="1"/>
  <c r="S15965" i="1"/>
  <c r="V15965" i="1"/>
  <c r="O15966" i="1"/>
  <c r="P15966" i="1"/>
  <c r="Q15966" i="1"/>
  <c r="R15966" i="1"/>
  <c r="S15966" i="1"/>
  <c r="V15966" i="1"/>
  <c r="O15967" i="1"/>
  <c r="P15967" i="1"/>
  <c r="Q15967" i="1"/>
  <c r="R15967" i="1"/>
  <c r="S15967" i="1"/>
  <c r="V15967" i="1"/>
  <c r="O15968" i="1"/>
  <c r="P15968" i="1"/>
  <c r="Q15968" i="1"/>
  <c r="R15968" i="1"/>
  <c r="S15968" i="1"/>
  <c r="V15968" i="1"/>
  <c r="O15969" i="1"/>
  <c r="P15969" i="1"/>
  <c r="Q15969" i="1"/>
  <c r="R15969" i="1"/>
  <c r="S15969" i="1"/>
  <c r="V15969" i="1"/>
  <c r="O15970" i="1"/>
  <c r="P15970" i="1"/>
  <c r="Q15970" i="1"/>
  <c r="R15970" i="1"/>
  <c r="S15970" i="1"/>
  <c r="V15970" i="1"/>
  <c r="O15971" i="1"/>
  <c r="P15971" i="1"/>
  <c r="Q15971" i="1"/>
  <c r="R15971" i="1"/>
  <c r="S15971" i="1"/>
  <c r="V15971" i="1"/>
  <c r="O15972" i="1"/>
  <c r="P15972" i="1"/>
  <c r="Q15972" i="1"/>
  <c r="R15972" i="1"/>
  <c r="S15972" i="1"/>
  <c r="V15972" i="1"/>
  <c r="O15973" i="1"/>
  <c r="P15973" i="1"/>
  <c r="Q15973" i="1"/>
  <c r="R15973" i="1"/>
  <c r="S15973" i="1"/>
  <c r="V15973" i="1"/>
  <c r="O15974" i="1"/>
  <c r="P15974" i="1"/>
  <c r="Q15974" i="1"/>
  <c r="R15974" i="1"/>
  <c r="S15974" i="1"/>
  <c r="V15974" i="1"/>
  <c r="O15975" i="1"/>
  <c r="P15975" i="1"/>
  <c r="Q15975" i="1"/>
  <c r="R15975" i="1"/>
  <c r="S15975" i="1"/>
  <c r="V15975" i="1"/>
  <c r="O15976" i="1"/>
  <c r="P15976" i="1"/>
  <c r="Q15976" i="1"/>
  <c r="R15976" i="1"/>
  <c r="S15976" i="1"/>
  <c r="V15976" i="1"/>
  <c r="O15977" i="1"/>
  <c r="P15977" i="1"/>
  <c r="Q15977" i="1"/>
  <c r="R15977" i="1"/>
  <c r="S15977" i="1"/>
  <c r="V15977" i="1"/>
  <c r="O15978" i="1"/>
  <c r="P15978" i="1"/>
  <c r="Q15978" i="1"/>
  <c r="R15978" i="1"/>
  <c r="S15978" i="1"/>
  <c r="V15978" i="1"/>
  <c r="O15979" i="1"/>
  <c r="P15979" i="1"/>
  <c r="Q15979" i="1"/>
  <c r="R15979" i="1"/>
  <c r="S15979" i="1"/>
  <c r="V15979" i="1"/>
  <c r="O15980" i="1"/>
  <c r="P15980" i="1"/>
  <c r="Q15980" i="1"/>
  <c r="R15980" i="1"/>
  <c r="S15980" i="1"/>
  <c r="V15980" i="1"/>
  <c r="O15981" i="1"/>
  <c r="P15981" i="1"/>
  <c r="Q15981" i="1"/>
  <c r="R15981" i="1"/>
  <c r="S15981" i="1"/>
  <c r="V15981" i="1"/>
  <c r="O15982" i="1"/>
  <c r="P15982" i="1"/>
  <c r="Q15982" i="1"/>
  <c r="R15982" i="1"/>
  <c r="S15982" i="1"/>
  <c r="V15982" i="1"/>
  <c r="O15983" i="1"/>
  <c r="P15983" i="1"/>
  <c r="Q15983" i="1"/>
  <c r="R15983" i="1"/>
  <c r="S15983" i="1"/>
  <c r="V15983" i="1"/>
  <c r="O15984" i="1"/>
  <c r="P15984" i="1"/>
  <c r="Q15984" i="1"/>
  <c r="R15984" i="1"/>
  <c r="S15984" i="1"/>
  <c r="V15984" i="1"/>
  <c r="O15985" i="1"/>
  <c r="P15985" i="1"/>
  <c r="Q15985" i="1"/>
  <c r="R15985" i="1"/>
  <c r="S15985" i="1"/>
  <c r="V15985" i="1"/>
  <c r="O15986" i="1"/>
  <c r="P15986" i="1"/>
  <c r="Q15986" i="1"/>
  <c r="R15986" i="1"/>
  <c r="S15986" i="1"/>
  <c r="V15986" i="1"/>
  <c r="O15987" i="1"/>
  <c r="P15987" i="1"/>
  <c r="Q15987" i="1"/>
  <c r="R15987" i="1"/>
  <c r="S15987" i="1"/>
  <c r="V15987" i="1"/>
  <c r="O15988" i="1"/>
  <c r="P15988" i="1"/>
  <c r="Q15988" i="1"/>
  <c r="R15988" i="1"/>
  <c r="S15988" i="1"/>
  <c r="V15988" i="1"/>
  <c r="O15989" i="1"/>
  <c r="P15989" i="1"/>
  <c r="Q15989" i="1"/>
  <c r="R15989" i="1"/>
  <c r="S15989" i="1"/>
  <c r="V15989" i="1"/>
  <c r="O15990" i="1"/>
  <c r="P15990" i="1"/>
  <c r="Q15990" i="1"/>
  <c r="R15990" i="1"/>
  <c r="S15990" i="1"/>
  <c r="V15990" i="1"/>
  <c r="O15991" i="1"/>
  <c r="P15991" i="1"/>
  <c r="Q15991" i="1"/>
  <c r="R15991" i="1"/>
  <c r="S15991" i="1"/>
  <c r="V15991" i="1"/>
  <c r="O15992" i="1"/>
  <c r="P15992" i="1"/>
  <c r="Q15992" i="1"/>
  <c r="R15992" i="1"/>
  <c r="S15992" i="1"/>
  <c r="V15992" i="1"/>
  <c r="O15993" i="1"/>
  <c r="P15993" i="1"/>
  <c r="Q15993" i="1"/>
  <c r="R15993" i="1"/>
  <c r="S15993" i="1"/>
  <c r="V15993" i="1"/>
  <c r="O15994" i="1"/>
  <c r="P15994" i="1"/>
  <c r="Q15994" i="1"/>
  <c r="R15994" i="1"/>
  <c r="S15994" i="1"/>
  <c r="V15994" i="1"/>
  <c r="O15995" i="1"/>
  <c r="P15995" i="1"/>
  <c r="Q15995" i="1"/>
  <c r="R15995" i="1"/>
  <c r="S15995" i="1"/>
  <c r="V15995" i="1"/>
  <c r="O15996" i="1"/>
  <c r="P15996" i="1"/>
  <c r="Q15996" i="1"/>
  <c r="R15996" i="1"/>
  <c r="S15996" i="1"/>
  <c r="V15996" i="1"/>
  <c r="O15997" i="1"/>
  <c r="P15997" i="1"/>
  <c r="Q15997" i="1"/>
  <c r="R15997" i="1"/>
  <c r="S15997" i="1"/>
  <c r="V15997" i="1"/>
  <c r="O15998" i="1"/>
  <c r="P15998" i="1"/>
  <c r="Q15998" i="1"/>
  <c r="R15998" i="1"/>
  <c r="S15998" i="1"/>
  <c r="V15998" i="1"/>
  <c r="O15999" i="1"/>
  <c r="P15999" i="1"/>
  <c r="Q15999" i="1"/>
  <c r="R15999" i="1"/>
  <c r="S15999" i="1"/>
  <c r="V15999" i="1"/>
  <c r="O16000" i="1"/>
  <c r="P16000" i="1"/>
  <c r="Q16000" i="1"/>
  <c r="R16000" i="1"/>
  <c r="S16000" i="1"/>
  <c r="V16000" i="1"/>
  <c r="O16001" i="1"/>
  <c r="P16001" i="1"/>
  <c r="Q16001" i="1"/>
  <c r="R16001" i="1"/>
  <c r="S16001" i="1"/>
  <c r="V16001" i="1"/>
  <c r="O16002" i="1"/>
  <c r="P16002" i="1"/>
  <c r="Q16002" i="1"/>
  <c r="R16002" i="1"/>
  <c r="S16002" i="1"/>
  <c r="V16002" i="1"/>
  <c r="O16003" i="1"/>
  <c r="P16003" i="1"/>
  <c r="Q16003" i="1"/>
  <c r="R16003" i="1"/>
  <c r="S16003" i="1"/>
  <c r="V16003" i="1"/>
  <c r="O16004" i="1"/>
  <c r="P16004" i="1"/>
  <c r="Q16004" i="1"/>
  <c r="R16004" i="1"/>
  <c r="S16004" i="1"/>
  <c r="V16004" i="1"/>
  <c r="O16005" i="1"/>
  <c r="P16005" i="1"/>
  <c r="Q16005" i="1"/>
  <c r="R16005" i="1"/>
  <c r="S16005" i="1"/>
  <c r="V16005" i="1"/>
  <c r="O16006" i="1"/>
  <c r="P16006" i="1"/>
  <c r="Q16006" i="1"/>
  <c r="R16006" i="1"/>
  <c r="S16006" i="1"/>
  <c r="V16006" i="1"/>
  <c r="O16007" i="1"/>
  <c r="P16007" i="1"/>
  <c r="Q16007" i="1"/>
  <c r="R16007" i="1"/>
  <c r="S16007" i="1"/>
  <c r="V16007" i="1"/>
  <c r="O16008" i="1"/>
  <c r="P16008" i="1"/>
  <c r="Q16008" i="1"/>
  <c r="R16008" i="1"/>
  <c r="S16008" i="1"/>
  <c r="V16008" i="1"/>
  <c r="O16009" i="1"/>
  <c r="P16009" i="1"/>
  <c r="Q16009" i="1"/>
  <c r="R16009" i="1"/>
  <c r="S16009" i="1"/>
  <c r="V16009" i="1"/>
  <c r="O16010" i="1"/>
  <c r="P16010" i="1"/>
  <c r="Q16010" i="1"/>
  <c r="R16010" i="1"/>
  <c r="S16010" i="1"/>
  <c r="V16010" i="1"/>
  <c r="O16011" i="1"/>
  <c r="P16011" i="1"/>
  <c r="Q16011" i="1"/>
  <c r="R16011" i="1"/>
  <c r="S16011" i="1"/>
  <c r="V16011" i="1"/>
  <c r="O16012" i="1"/>
  <c r="P16012" i="1"/>
  <c r="Q16012" i="1"/>
  <c r="R16012" i="1"/>
  <c r="S16012" i="1"/>
  <c r="V16012" i="1"/>
  <c r="O16013" i="1"/>
  <c r="P16013" i="1"/>
  <c r="Q16013" i="1"/>
  <c r="R16013" i="1"/>
  <c r="S16013" i="1"/>
  <c r="V16013" i="1"/>
  <c r="O16014" i="1"/>
  <c r="P16014" i="1"/>
  <c r="Q16014" i="1"/>
  <c r="R16014" i="1"/>
  <c r="S16014" i="1"/>
  <c r="V16014" i="1"/>
  <c r="O16015" i="1"/>
  <c r="P16015" i="1"/>
  <c r="Q16015" i="1"/>
  <c r="R16015" i="1"/>
  <c r="S16015" i="1"/>
  <c r="V16015" i="1"/>
  <c r="O16016" i="1"/>
  <c r="P16016" i="1"/>
  <c r="Q16016" i="1"/>
  <c r="R16016" i="1"/>
  <c r="S16016" i="1"/>
  <c r="V16016" i="1"/>
  <c r="O16017" i="1"/>
  <c r="P16017" i="1"/>
  <c r="Q16017" i="1"/>
  <c r="R16017" i="1"/>
  <c r="S16017" i="1"/>
  <c r="V16017" i="1"/>
  <c r="O16018" i="1"/>
  <c r="P16018" i="1"/>
  <c r="Q16018" i="1"/>
  <c r="R16018" i="1"/>
  <c r="S16018" i="1"/>
  <c r="V16018" i="1"/>
  <c r="O16019" i="1"/>
  <c r="P16019" i="1"/>
  <c r="Q16019" i="1"/>
  <c r="R16019" i="1"/>
  <c r="S16019" i="1"/>
  <c r="V16019" i="1"/>
  <c r="O16020" i="1"/>
  <c r="P16020" i="1"/>
  <c r="Q16020" i="1"/>
  <c r="R16020" i="1"/>
  <c r="S16020" i="1"/>
  <c r="V16020" i="1"/>
  <c r="O16021" i="1"/>
  <c r="P16021" i="1"/>
  <c r="Q16021" i="1"/>
  <c r="R16021" i="1"/>
  <c r="S16021" i="1"/>
  <c r="V16021" i="1"/>
  <c r="O16022" i="1"/>
  <c r="P16022" i="1"/>
  <c r="Q16022" i="1"/>
  <c r="R16022" i="1"/>
  <c r="S16022" i="1"/>
  <c r="V16022" i="1"/>
  <c r="O16023" i="1"/>
  <c r="P16023" i="1"/>
  <c r="Q16023" i="1"/>
  <c r="R16023" i="1"/>
  <c r="S16023" i="1"/>
  <c r="V16023" i="1"/>
  <c r="O16024" i="1"/>
  <c r="P16024" i="1"/>
  <c r="Q16024" i="1"/>
  <c r="R16024" i="1"/>
  <c r="S16024" i="1"/>
  <c r="V16024" i="1"/>
  <c r="O16025" i="1"/>
  <c r="P16025" i="1"/>
  <c r="Q16025" i="1"/>
  <c r="R16025" i="1"/>
  <c r="S16025" i="1"/>
  <c r="V16025" i="1"/>
  <c r="O16026" i="1"/>
  <c r="P16026" i="1"/>
  <c r="Q16026" i="1"/>
  <c r="R16026" i="1"/>
  <c r="S16026" i="1"/>
  <c r="V16026" i="1"/>
  <c r="O16027" i="1"/>
  <c r="P16027" i="1"/>
  <c r="Q16027" i="1"/>
  <c r="R16027" i="1"/>
  <c r="S16027" i="1"/>
  <c r="V16027" i="1"/>
  <c r="O16028" i="1"/>
  <c r="P16028" i="1"/>
  <c r="Q16028" i="1"/>
  <c r="R16028" i="1"/>
  <c r="S16028" i="1"/>
  <c r="V16028" i="1"/>
  <c r="O16029" i="1"/>
  <c r="P16029" i="1"/>
  <c r="Q16029" i="1"/>
  <c r="R16029" i="1"/>
  <c r="S16029" i="1"/>
  <c r="V16029" i="1"/>
  <c r="O16030" i="1"/>
  <c r="P16030" i="1"/>
  <c r="Q16030" i="1"/>
  <c r="R16030" i="1"/>
  <c r="S16030" i="1"/>
  <c r="V16030" i="1"/>
  <c r="O16031" i="1"/>
  <c r="P16031" i="1"/>
  <c r="Q16031" i="1"/>
  <c r="R16031" i="1"/>
  <c r="S16031" i="1"/>
  <c r="V16031" i="1"/>
  <c r="O16032" i="1"/>
  <c r="P16032" i="1"/>
  <c r="Q16032" i="1"/>
  <c r="R16032" i="1"/>
  <c r="S16032" i="1"/>
  <c r="V16032" i="1"/>
  <c r="O16033" i="1"/>
  <c r="P16033" i="1"/>
  <c r="Q16033" i="1"/>
  <c r="R16033" i="1"/>
  <c r="S16033" i="1"/>
  <c r="V16033" i="1"/>
  <c r="O16034" i="1"/>
  <c r="P16034" i="1"/>
  <c r="Q16034" i="1"/>
  <c r="R16034" i="1"/>
  <c r="S16034" i="1"/>
  <c r="V16034" i="1"/>
  <c r="O16035" i="1"/>
  <c r="P16035" i="1"/>
  <c r="Q16035" i="1"/>
  <c r="R16035" i="1"/>
  <c r="S16035" i="1"/>
  <c r="V16035" i="1"/>
  <c r="O16036" i="1"/>
  <c r="P16036" i="1"/>
  <c r="Q16036" i="1"/>
  <c r="R16036" i="1"/>
  <c r="S16036" i="1"/>
  <c r="V16036" i="1"/>
  <c r="O16037" i="1"/>
  <c r="P16037" i="1"/>
  <c r="Q16037" i="1"/>
  <c r="R16037" i="1"/>
  <c r="S16037" i="1"/>
  <c r="V16037" i="1"/>
  <c r="O16038" i="1"/>
  <c r="P16038" i="1"/>
  <c r="Q16038" i="1"/>
  <c r="R16038" i="1"/>
  <c r="S16038" i="1"/>
  <c r="V16038" i="1"/>
  <c r="O16039" i="1"/>
  <c r="P16039" i="1"/>
  <c r="Q16039" i="1"/>
  <c r="R16039" i="1"/>
  <c r="S16039" i="1"/>
  <c r="V16039" i="1"/>
  <c r="O16040" i="1"/>
  <c r="P16040" i="1"/>
  <c r="Q16040" i="1"/>
  <c r="R16040" i="1"/>
  <c r="S16040" i="1"/>
  <c r="V16040" i="1"/>
  <c r="O16041" i="1"/>
  <c r="P16041" i="1"/>
  <c r="Q16041" i="1"/>
  <c r="R16041" i="1"/>
  <c r="S16041" i="1"/>
  <c r="V16041" i="1"/>
  <c r="O16042" i="1"/>
  <c r="P16042" i="1"/>
  <c r="Q16042" i="1"/>
  <c r="R16042" i="1"/>
  <c r="S16042" i="1"/>
  <c r="V16042" i="1"/>
  <c r="O16043" i="1"/>
  <c r="P16043" i="1"/>
  <c r="Q16043" i="1"/>
  <c r="R16043" i="1"/>
  <c r="S16043" i="1"/>
  <c r="V16043" i="1"/>
  <c r="O16044" i="1"/>
  <c r="P16044" i="1"/>
  <c r="Q16044" i="1"/>
  <c r="R16044" i="1"/>
  <c r="S16044" i="1"/>
  <c r="V16044" i="1"/>
  <c r="O16045" i="1"/>
  <c r="P16045" i="1"/>
  <c r="Q16045" i="1"/>
  <c r="R16045" i="1"/>
  <c r="S16045" i="1"/>
  <c r="V16045" i="1"/>
  <c r="O16046" i="1"/>
  <c r="P16046" i="1"/>
  <c r="Q16046" i="1"/>
  <c r="R16046" i="1"/>
  <c r="S16046" i="1"/>
  <c r="V16046" i="1"/>
  <c r="O16047" i="1"/>
  <c r="P16047" i="1"/>
  <c r="Q16047" i="1"/>
  <c r="R16047" i="1"/>
  <c r="S16047" i="1"/>
  <c r="V16047" i="1"/>
  <c r="O16048" i="1"/>
  <c r="P16048" i="1"/>
  <c r="Q16048" i="1"/>
  <c r="R16048" i="1"/>
  <c r="S16048" i="1"/>
  <c r="V16048" i="1"/>
  <c r="O16049" i="1"/>
  <c r="P16049" i="1"/>
  <c r="Q16049" i="1"/>
  <c r="R16049" i="1"/>
  <c r="S16049" i="1"/>
  <c r="V16049" i="1"/>
  <c r="O16050" i="1"/>
  <c r="P16050" i="1"/>
  <c r="Q16050" i="1"/>
  <c r="R16050" i="1"/>
  <c r="S16050" i="1"/>
  <c r="V16050" i="1"/>
  <c r="O16051" i="1"/>
  <c r="P16051" i="1"/>
  <c r="Q16051" i="1"/>
  <c r="R16051" i="1"/>
  <c r="S16051" i="1"/>
  <c r="V16051" i="1"/>
  <c r="O16052" i="1"/>
  <c r="P16052" i="1"/>
  <c r="Q16052" i="1"/>
  <c r="R16052" i="1"/>
  <c r="S16052" i="1"/>
  <c r="V16052" i="1"/>
  <c r="O16053" i="1"/>
  <c r="P16053" i="1"/>
  <c r="Q16053" i="1"/>
  <c r="R16053" i="1"/>
  <c r="S16053" i="1"/>
  <c r="V16053" i="1"/>
  <c r="O16054" i="1"/>
  <c r="P16054" i="1"/>
  <c r="Q16054" i="1"/>
  <c r="R16054" i="1"/>
  <c r="S16054" i="1"/>
  <c r="V16054" i="1"/>
  <c r="O16055" i="1"/>
  <c r="P16055" i="1"/>
  <c r="Q16055" i="1"/>
  <c r="R16055" i="1"/>
  <c r="S16055" i="1"/>
  <c r="V16055" i="1"/>
  <c r="O16056" i="1"/>
  <c r="P16056" i="1"/>
  <c r="Q16056" i="1"/>
  <c r="R16056" i="1"/>
  <c r="S16056" i="1"/>
  <c r="V16056" i="1"/>
  <c r="O16057" i="1"/>
  <c r="P16057" i="1"/>
  <c r="Q16057" i="1"/>
  <c r="R16057" i="1"/>
  <c r="S16057" i="1"/>
  <c r="V16057" i="1"/>
  <c r="O16058" i="1"/>
  <c r="P16058" i="1"/>
  <c r="Q16058" i="1"/>
  <c r="R16058" i="1"/>
  <c r="S16058" i="1"/>
  <c r="V16058" i="1"/>
  <c r="O16059" i="1"/>
  <c r="P16059" i="1"/>
  <c r="Q16059" i="1"/>
  <c r="R16059" i="1"/>
  <c r="S16059" i="1"/>
  <c r="V16059" i="1"/>
  <c r="O16060" i="1"/>
  <c r="P16060" i="1"/>
  <c r="Q16060" i="1"/>
  <c r="R16060" i="1"/>
  <c r="S16060" i="1"/>
  <c r="V16060" i="1"/>
  <c r="O16061" i="1"/>
  <c r="P16061" i="1"/>
  <c r="Q16061" i="1"/>
  <c r="R16061" i="1"/>
  <c r="S16061" i="1"/>
  <c r="V16061" i="1"/>
  <c r="O16062" i="1"/>
  <c r="P16062" i="1"/>
  <c r="Q16062" i="1"/>
  <c r="R16062" i="1"/>
  <c r="S16062" i="1"/>
  <c r="V16062" i="1"/>
  <c r="O16063" i="1"/>
  <c r="P16063" i="1"/>
  <c r="Q16063" i="1"/>
  <c r="R16063" i="1"/>
  <c r="S16063" i="1"/>
  <c r="V16063" i="1"/>
  <c r="O16064" i="1"/>
  <c r="P16064" i="1"/>
  <c r="Q16064" i="1"/>
  <c r="R16064" i="1"/>
  <c r="S16064" i="1"/>
  <c r="V16064" i="1"/>
  <c r="O16065" i="1"/>
  <c r="P16065" i="1"/>
  <c r="Q16065" i="1"/>
  <c r="R16065" i="1"/>
  <c r="S16065" i="1"/>
  <c r="V16065" i="1"/>
  <c r="O16066" i="1"/>
  <c r="P16066" i="1"/>
  <c r="Q16066" i="1"/>
  <c r="R16066" i="1"/>
  <c r="S16066" i="1"/>
  <c r="V16066" i="1"/>
  <c r="O16067" i="1"/>
  <c r="P16067" i="1"/>
  <c r="Q16067" i="1"/>
  <c r="R16067" i="1"/>
  <c r="S16067" i="1"/>
  <c r="V16067" i="1"/>
  <c r="O16068" i="1"/>
  <c r="P16068" i="1"/>
  <c r="Q16068" i="1"/>
  <c r="R16068" i="1"/>
  <c r="S16068" i="1"/>
  <c r="V16068" i="1"/>
  <c r="O16069" i="1"/>
  <c r="P16069" i="1"/>
  <c r="Q16069" i="1"/>
  <c r="R16069" i="1"/>
  <c r="S16069" i="1"/>
  <c r="V16069" i="1"/>
  <c r="O16070" i="1"/>
  <c r="P16070" i="1"/>
  <c r="Q16070" i="1"/>
  <c r="R16070" i="1"/>
  <c r="S16070" i="1"/>
  <c r="V16070" i="1"/>
  <c r="O16071" i="1"/>
  <c r="P16071" i="1"/>
  <c r="Q16071" i="1"/>
  <c r="R16071" i="1"/>
  <c r="S16071" i="1"/>
  <c r="V16071" i="1"/>
  <c r="O16072" i="1"/>
  <c r="P16072" i="1"/>
  <c r="Q16072" i="1"/>
  <c r="R16072" i="1"/>
  <c r="S16072" i="1"/>
  <c r="V16072" i="1"/>
  <c r="O16073" i="1"/>
  <c r="P16073" i="1"/>
  <c r="Q16073" i="1"/>
  <c r="R16073" i="1"/>
  <c r="S16073" i="1"/>
  <c r="V16073" i="1"/>
  <c r="O16074" i="1"/>
  <c r="P16074" i="1"/>
  <c r="Q16074" i="1"/>
  <c r="R16074" i="1"/>
  <c r="S16074" i="1"/>
  <c r="V16074" i="1"/>
  <c r="O16075" i="1"/>
  <c r="P16075" i="1"/>
  <c r="Q16075" i="1"/>
  <c r="R16075" i="1"/>
  <c r="S16075" i="1"/>
  <c r="V16075" i="1"/>
  <c r="O16076" i="1"/>
  <c r="P16076" i="1"/>
  <c r="Q16076" i="1"/>
  <c r="R16076" i="1"/>
  <c r="S16076" i="1"/>
  <c r="V16076" i="1"/>
  <c r="O16077" i="1"/>
  <c r="P16077" i="1"/>
  <c r="Q16077" i="1"/>
  <c r="R16077" i="1"/>
  <c r="S16077" i="1"/>
  <c r="V16077" i="1"/>
  <c r="O16078" i="1"/>
  <c r="P16078" i="1"/>
  <c r="Q16078" i="1"/>
  <c r="R16078" i="1"/>
  <c r="S16078" i="1"/>
  <c r="V16078" i="1"/>
  <c r="O16079" i="1"/>
  <c r="P16079" i="1"/>
  <c r="Q16079" i="1"/>
  <c r="R16079" i="1"/>
  <c r="S16079" i="1"/>
  <c r="V16079" i="1"/>
  <c r="O16080" i="1"/>
  <c r="P16080" i="1"/>
  <c r="Q16080" i="1"/>
  <c r="R16080" i="1"/>
  <c r="S16080" i="1"/>
  <c r="V16080" i="1"/>
  <c r="O16081" i="1"/>
  <c r="P16081" i="1"/>
  <c r="Q16081" i="1"/>
  <c r="R16081" i="1"/>
  <c r="S16081" i="1"/>
  <c r="V16081" i="1"/>
  <c r="O16082" i="1"/>
  <c r="P16082" i="1"/>
  <c r="Q16082" i="1"/>
  <c r="R16082" i="1"/>
  <c r="S16082" i="1"/>
  <c r="V16082" i="1"/>
  <c r="O16083" i="1"/>
  <c r="P16083" i="1"/>
  <c r="Q16083" i="1"/>
  <c r="R16083" i="1"/>
  <c r="S16083" i="1"/>
  <c r="V16083" i="1"/>
  <c r="O16084" i="1"/>
  <c r="P16084" i="1"/>
  <c r="Q16084" i="1"/>
  <c r="R16084" i="1"/>
  <c r="S16084" i="1"/>
  <c r="V16084" i="1"/>
  <c r="O16085" i="1"/>
  <c r="P16085" i="1"/>
  <c r="Q16085" i="1"/>
  <c r="R16085" i="1"/>
  <c r="S16085" i="1"/>
  <c r="V16085" i="1"/>
  <c r="O16086" i="1"/>
  <c r="P16086" i="1"/>
  <c r="Q16086" i="1"/>
  <c r="R16086" i="1"/>
  <c r="S16086" i="1"/>
  <c r="V16086" i="1"/>
  <c r="O16087" i="1"/>
  <c r="P16087" i="1"/>
  <c r="Q16087" i="1"/>
  <c r="R16087" i="1"/>
  <c r="S16087" i="1"/>
  <c r="V16087" i="1"/>
  <c r="O16088" i="1"/>
  <c r="P16088" i="1"/>
  <c r="Q16088" i="1"/>
  <c r="R16088" i="1"/>
  <c r="S16088" i="1"/>
  <c r="V16088" i="1"/>
  <c r="O16089" i="1"/>
  <c r="P16089" i="1"/>
  <c r="Q16089" i="1"/>
  <c r="R16089" i="1"/>
  <c r="S16089" i="1"/>
  <c r="V16089" i="1"/>
  <c r="O16090" i="1"/>
  <c r="P16090" i="1"/>
  <c r="Q16090" i="1"/>
  <c r="R16090" i="1"/>
  <c r="S16090" i="1"/>
  <c r="V16090" i="1"/>
  <c r="O16091" i="1"/>
  <c r="P16091" i="1"/>
  <c r="Q16091" i="1"/>
  <c r="R16091" i="1"/>
  <c r="S16091" i="1"/>
  <c r="V16091" i="1"/>
  <c r="O16092" i="1"/>
  <c r="P16092" i="1"/>
  <c r="Q16092" i="1"/>
  <c r="R16092" i="1"/>
  <c r="S16092" i="1"/>
  <c r="V16092" i="1"/>
  <c r="O16093" i="1"/>
  <c r="P16093" i="1"/>
  <c r="Q16093" i="1"/>
  <c r="R16093" i="1"/>
  <c r="S16093" i="1"/>
  <c r="V16093" i="1"/>
  <c r="O16094" i="1"/>
  <c r="P16094" i="1"/>
  <c r="Q16094" i="1"/>
  <c r="R16094" i="1"/>
  <c r="S16094" i="1"/>
  <c r="V16094" i="1"/>
  <c r="O16095" i="1"/>
  <c r="P16095" i="1"/>
  <c r="Q16095" i="1"/>
  <c r="R16095" i="1"/>
  <c r="S16095" i="1"/>
  <c r="V16095" i="1"/>
  <c r="O16096" i="1"/>
  <c r="P16096" i="1"/>
  <c r="Q16096" i="1"/>
  <c r="R16096" i="1"/>
  <c r="S16096" i="1"/>
  <c r="V16096" i="1"/>
  <c r="O16097" i="1"/>
  <c r="P16097" i="1"/>
  <c r="Q16097" i="1"/>
  <c r="R16097" i="1"/>
  <c r="S16097" i="1"/>
  <c r="V16097" i="1"/>
  <c r="O16098" i="1"/>
  <c r="P16098" i="1"/>
  <c r="Q16098" i="1"/>
  <c r="R16098" i="1"/>
  <c r="S16098" i="1"/>
  <c r="V16098" i="1"/>
  <c r="O16099" i="1"/>
  <c r="P16099" i="1"/>
  <c r="Q16099" i="1"/>
  <c r="R16099" i="1"/>
  <c r="S16099" i="1"/>
  <c r="V16099" i="1"/>
  <c r="O16100" i="1"/>
  <c r="P16100" i="1"/>
  <c r="Q16100" i="1"/>
  <c r="R16100" i="1"/>
  <c r="S16100" i="1"/>
  <c r="V16100" i="1"/>
  <c r="O16101" i="1"/>
  <c r="P16101" i="1"/>
  <c r="Q16101" i="1"/>
  <c r="R16101" i="1"/>
  <c r="S16101" i="1"/>
  <c r="V16101" i="1"/>
  <c r="O16102" i="1"/>
  <c r="P16102" i="1"/>
  <c r="Q16102" i="1"/>
  <c r="R16102" i="1"/>
  <c r="S16102" i="1"/>
  <c r="V16102" i="1"/>
  <c r="O16103" i="1"/>
  <c r="P16103" i="1"/>
  <c r="Q16103" i="1"/>
  <c r="R16103" i="1"/>
  <c r="S16103" i="1"/>
  <c r="V16103" i="1"/>
  <c r="O16104" i="1"/>
  <c r="P16104" i="1"/>
  <c r="Q16104" i="1"/>
  <c r="R16104" i="1"/>
  <c r="S16104" i="1"/>
  <c r="V16104" i="1"/>
  <c r="O16105" i="1"/>
  <c r="P16105" i="1"/>
  <c r="Q16105" i="1"/>
  <c r="R16105" i="1"/>
  <c r="S16105" i="1"/>
  <c r="V16105" i="1"/>
  <c r="O16106" i="1"/>
  <c r="P16106" i="1"/>
  <c r="Q16106" i="1"/>
  <c r="R16106" i="1"/>
  <c r="S16106" i="1"/>
  <c r="V16106" i="1"/>
  <c r="O16107" i="1"/>
  <c r="P16107" i="1"/>
  <c r="Q16107" i="1"/>
  <c r="R16107" i="1"/>
  <c r="S16107" i="1"/>
  <c r="V16107" i="1"/>
  <c r="O16108" i="1"/>
  <c r="P16108" i="1"/>
  <c r="Q16108" i="1"/>
  <c r="R16108" i="1"/>
  <c r="S16108" i="1"/>
  <c r="V16108" i="1"/>
  <c r="O16109" i="1"/>
  <c r="P16109" i="1"/>
  <c r="Q16109" i="1"/>
  <c r="R16109" i="1"/>
  <c r="S16109" i="1"/>
  <c r="V16109" i="1"/>
  <c r="O16110" i="1"/>
  <c r="P16110" i="1"/>
  <c r="Q16110" i="1"/>
  <c r="R16110" i="1"/>
  <c r="S16110" i="1"/>
  <c r="V16110" i="1"/>
  <c r="O16111" i="1"/>
  <c r="P16111" i="1"/>
  <c r="Q16111" i="1"/>
  <c r="R16111" i="1"/>
  <c r="S16111" i="1"/>
  <c r="V16111" i="1"/>
  <c r="O16112" i="1"/>
  <c r="P16112" i="1"/>
  <c r="Q16112" i="1"/>
  <c r="R16112" i="1"/>
  <c r="S16112" i="1"/>
  <c r="V16112" i="1"/>
  <c r="O16113" i="1"/>
  <c r="P16113" i="1"/>
  <c r="Q16113" i="1"/>
  <c r="R16113" i="1"/>
  <c r="S16113" i="1"/>
  <c r="V16113" i="1"/>
  <c r="O16114" i="1"/>
  <c r="P16114" i="1"/>
  <c r="Q16114" i="1"/>
  <c r="R16114" i="1"/>
  <c r="S16114" i="1"/>
  <c r="V16114" i="1"/>
  <c r="O16115" i="1"/>
  <c r="P16115" i="1"/>
  <c r="Q16115" i="1"/>
  <c r="R16115" i="1"/>
  <c r="S16115" i="1"/>
  <c r="V16115" i="1"/>
  <c r="O16116" i="1"/>
  <c r="P16116" i="1"/>
  <c r="Q16116" i="1"/>
  <c r="R16116" i="1"/>
  <c r="S16116" i="1"/>
  <c r="V16116" i="1"/>
  <c r="O16117" i="1"/>
  <c r="P16117" i="1"/>
  <c r="Q16117" i="1"/>
  <c r="R16117" i="1"/>
  <c r="S16117" i="1"/>
  <c r="V16117" i="1"/>
  <c r="O16118" i="1"/>
  <c r="P16118" i="1"/>
  <c r="Q16118" i="1"/>
  <c r="R16118" i="1"/>
  <c r="S16118" i="1"/>
  <c r="V16118" i="1"/>
  <c r="O16119" i="1"/>
  <c r="P16119" i="1"/>
  <c r="Q16119" i="1"/>
  <c r="R16119" i="1"/>
  <c r="S16119" i="1"/>
  <c r="V16119" i="1"/>
  <c r="O16120" i="1"/>
  <c r="P16120" i="1"/>
  <c r="Q16120" i="1"/>
  <c r="R16120" i="1"/>
  <c r="S16120" i="1"/>
  <c r="V16120" i="1"/>
  <c r="O16121" i="1"/>
  <c r="P16121" i="1"/>
  <c r="Q16121" i="1"/>
  <c r="R16121" i="1"/>
  <c r="S16121" i="1"/>
  <c r="V16121" i="1"/>
  <c r="O16122" i="1"/>
  <c r="P16122" i="1"/>
  <c r="Q16122" i="1"/>
  <c r="R16122" i="1"/>
  <c r="S16122" i="1"/>
  <c r="V16122" i="1"/>
  <c r="O16123" i="1"/>
  <c r="P16123" i="1"/>
  <c r="Q16123" i="1"/>
  <c r="R16123" i="1"/>
  <c r="S16123" i="1"/>
  <c r="V16123" i="1"/>
  <c r="O16124" i="1"/>
  <c r="P16124" i="1"/>
  <c r="Q16124" i="1"/>
  <c r="R16124" i="1"/>
  <c r="S16124" i="1"/>
  <c r="V16124" i="1"/>
  <c r="O16125" i="1"/>
  <c r="P16125" i="1"/>
  <c r="Q16125" i="1"/>
  <c r="R16125" i="1"/>
  <c r="S16125" i="1"/>
  <c r="V16125" i="1"/>
  <c r="O16126" i="1"/>
  <c r="P16126" i="1"/>
  <c r="Q16126" i="1"/>
  <c r="R16126" i="1"/>
  <c r="S16126" i="1"/>
  <c r="V16126" i="1"/>
  <c r="O16127" i="1"/>
  <c r="P16127" i="1"/>
  <c r="Q16127" i="1"/>
  <c r="R16127" i="1"/>
  <c r="S16127" i="1"/>
  <c r="V16127" i="1"/>
  <c r="O16128" i="1"/>
  <c r="P16128" i="1"/>
  <c r="Q16128" i="1"/>
  <c r="R16128" i="1"/>
  <c r="S16128" i="1"/>
  <c r="V16128" i="1"/>
  <c r="O16129" i="1"/>
  <c r="P16129" i="1"/>
  <c r="Q16129" i="1"/>
  <c r="R16129" i="1"/>
  <c r="S16129" i="1"/>
  <c r="V16129" i="1"/>
  <c r="O16130" i="1"/>
  <c r="P16130" i="1"/>
  <c r="Q16130" i="1"/>
  <c r="R16130" i="1"/>
  <c r="S16130" i="1"/>
  <c r="V16130" i="1"/>
  <c r="O16131" i="1"/>
  <c r="P16131" i="1"/>
  <c r="Q16131" i="1"/>
  <c r="R16131" i="1"/>
  <c r="S16131" i="1"/>
  <c r="V16131" i="1"/>
  <c r="O16132" i="1"/>
  <c r="P16132" i="1"/>
  <c r="Q16132" i="1"/>
  <c r="R16132" i="1"/>
  <c r="S16132" i="1"/>
  <c r="V16132" i="1"/>
  <c r="O16133" i="1"/>
  <c r="P16133" i="1"/>
  <c r="Q16133" i="1"/>
  <c r="R16133" i="1"/>
  <c r="S16133" i="1"/>
  <c r="V16133" i="1"/>
  <c r="O16134" i="1"/>
  <c r="P16134" i="1"/>
  <c r="Q16134" i="1"/>
  <c r="R16134" i="1"/>
  <c r="S16134" i="1"/>
  <c r="V16134" i="1"/>
  <c r="O16135" i="1"/>
  <c r="P16135" i="1"/>
  <c r="Q16135" i="1"/>
  <c r="R16135" i="1"/>
  <c r="S16135" i="1"/>
  <c r="V16135" i="1"/>
  <c r="O16136" i="1"/>
  <c r="P16136" i="1"/>
  <c r="Q16136" i="1"/>
  <c r="R16136" i="1"/>
  <c r="S16136" i="1"/>
  <c r="V16136" i="1"/>
  <c r="O16137" i="1"/>
  <c r="P16137" i="1"/>
  <c r="Q16137" i="1"/>
  <c r="R16137" i="1"/>
  <c r="S16137" i="1"/>
  <c r="V16137" i="1"/>
  <c r="O16138" i="1"/>
  <c r="P16138" i="1"/>
  <c r="Q16138" i="1"/>
  <c r="R16138" i="1"/>
  <c r="S16138" i="1"/>
  <c r="V16138" i="1"/>
  <c r="O16139" i="1"/>
  <c r="P16139" i="1"/>
  <c r="Q16139" i="1"/>
  <c r="R16139" i="1"/>
  <c r="S16139" i="1"/>
  <c r="V16139" i="1"/>
  <c r="O16140" i="1"/>
  <c r="P16140" i="1"/>
  <c r="Q16140" i="1"/>
  <c r="R16140" i="1"/>
  <c r="S16140" i="1"/>
  <c r="V16140" i="1"/>
  <c r="O16141" i="1"/>
  <c r="P16141" i="1"/>
  <c r="Q16141" i="1"/>
  <c r="R16141" i="1"/>
  <c r="S16141" i="1"/>
  <c r="V16141" i="1"/>
  <c r="O16142" i="1"/>
  <c r="P16142" i="1"/>
  <c r="Q16142" i="1"/>
  <c r="R16142" i="1"/>
  <c r="S16142" i="1"/>
  <c r="V16142" i="1"/>
  <c r="O16143" i="1"/>
  <c r="P16143" i="1"/>
  <c r="Q16143" i="1"/>
  <c r="R16143" i="1"/>
  <c r="S16143" i="1"/>
  <c r="V16143" i="1"/>
  <c r="O16144" i="1"/>
  <c r="P16144" i="1"/>
  <c r="Q16144" i="1"/>
  <c r="R16144" i="1"/>
  <c r="S16144" i="1"/>
  <c r="V16144" i="1"/>
  <c r="O16145" i="1"/>
  <c r="P16145" i="1"/>
  <c r="Q16145" i="1"/>
  <c r="R16145" i="1"/>
  <c r="S16145" i="1"/>
  <c r="V16145" i="1"/>
  <c r="O16146" i="1"/>
  <c r="P16146" i="1"/>
  <c r="Q16146" i="1"/>
  <c r="R16146" i="1"/>
  <c r="S16146" i="1"/>
  <c r="V16146" i="1"/>
  <c r="O16147" i="1"/>
  <c r="P16147" i="1"/>
  <c r="Q16147" i="1"/>
  <c r="R16147" i="1"/>
  <c r="S16147" i="1"/>
  <c r="V16147" i="1"/>
  <c r="O16148" i="1"/>
  <c r="P16148" i="1"/>
  <c r="Q16148" i="1"/>
  <c r="R16148" i="1"/>
  <c r="S16148" i="1"/>
  <c r="V16148" i="1"/>
  <c r="O16149" i="1"/>
  <c r="P16149" i="1"/>
  <c r="Q16149" i="1"/>
  <c r="R16149" i="1"/>
  <c r="S16149" i="1"/>
  <c r="V16149" i="1"/>
  <c r="O16150" i="1"/>
  <c r="P16150" i="1"/>
  <c r="Q16150" i="1"/>
  <c r="R16150" i="1"/>
  <c r="S16150" i="1"/>
  <c r="V16150" i="1"/>
  <c r="O16151" i="1"/>
  <c r="P16151" i="1"/>
  <c r="Q16151" i="1"/>
  <c r="R16151" i="1"/>
  <c r="S16151" i="1"/>
  <c r="V16151" i="1"/>
  <c r="O16152" i="1"/>
  <c r="P16152" i="1"/>
  <c r="Q16152" i="1"/>
  <c r="R16152" i="1"/>
  <c r="S16152" i="1"/>
  <c r="V16152" i="1"/>
  <c r="O16153" i="1"/>
  <c r="P16153" i="1"/>
  <c r="Q16153" i="1"/>
  <c r="R16153" i="1"/>
  <c r="S16153" i="1"/>
  <c r="V16153" i="1"/>
  <c r="O16154" i="1"/>
  <c r="P16154" i="1"/>
  <c r="Q16154" i="1"/>
  <c r="R16154" i="1"/>
  <c r="S16154" i="1"/>
  <c r="V16154" i="1"/>
  <c r="O16155" i="1"/>
  <c r="P16155" i="1"/>
  <c r="Q16155" i="1"/>
  <c r="R16155" i="1"/>
  <c r="S16155" i="1"/>
  <c r="V16155" i="1"/>
  <c r="O16156" i="1"/>
  <c r="P16156" i="1"/>
  <c r="Q16156" i="1"/>
  <c r="R16156" i="1"/>
  <c r="S16156" i="1"/>
  <c r="V16156" i="1"/>
  <c r="O16157" i="1"/>
  <c r="P16157" i="1"/>
  <c r="Q16157" i="1"/>
  <c r="R16157" i="1"/>
  <c r="S16157" i="1"/>
  <c r="V16157" i="1"/>
  <c r="O16158" i="1"/>
  <c r="P16158" i="1"/>
  <c r="Q16158" i="1"/>
  <c r="R16158" i="1"/>
  <c r="S16158" i="1"/>
  <c r="V16158" i="1"/>
  <c r="O16159" i="1"/>
  <c r="P16159" i="1"/>
  <c r="Q16159" i="1"/>
  <c r="R16159" i="1"/>
  <c r="S16159" i="1"/>
  <c r="V16159" i="1"/>
  <c r="O16160" i="1"/>
  <c r="P16160" i="1"/>
  <c r="Q16160" i="1"/>
  <c r="R16160" i="1"/>
  <c r="S16160" i="1"/>
  <c r="V16160" i="1"/>
  <c r="O16161" i="1"/>
  <c r="P16161" i="1"/>
  <c r="Q16161" i="1"/>
  <c r="R16161" i="1"/>
  <c r="S16161" i="1"/>
  <c r="V16161" i="1"/>
  <c r="O16162" i="1"/>
  <c r="P16162" i="1"/>
  <c r="Q16162" i="1"/>
  <c r="R16162" i="1"/>
  <c r="S16162" i="1"/>
  <c r="V16162" i="1"/>
  <c r="O16163" i="1"/>
  <c r="P16163" i="1"/>
  <c r="Q16163" i="1"/>
  <c r="R16163" i="1"/>
  <c r="S16163" i="1"/>
  <c r="V16163" i="1"/>
  <c r="O16164" i="1"/>
  <c r="P16164" i="1"/>
  <c r="Q16164" i="1"/>
  <c r="R16164" i="1"/>
  <c r="S16164" i="1"/>
  <c r="V16164" i="1"/>
  <c r="O16165" i="1"/>
  <c r="P16165" i="1"/>
  <c r="Q16165" i="1"/>
  <c r="R16165" i="1"/>
  <c r="S16165" i="1"/>
  <c r="V16165" i="1"/>
  <c r="O16166" i="1"/>
  <c r="P16166" i="1"/>
  <c r="Q16166" i="1"/>
  <c r="R16166" i="1"/>
  <c r="S16166" i="1"/>
  <c r="V16166" i="1"/>
  <c r="O16167" i="1"/>
  <c r="P16167" i="1"/>
  <c r="Q16167" i="1"/>
  <c r="R16167" i="1"/>
  <c r="S16167" i="1"/>
  <c r="V16167" i="1"/>
  <c r="O16168" i="1"/>
  <c r="P16168" i="1"/>
  <c r="Q16168" i="1"/>
  <c r="R16168" i="1"/>
  <c r="S16168" i="1"/>
  <c r="V16168" i="1"/>
  <c r="O16169" i="1"/>
  <c r="P16169" i="1"/>
  <c r="Q16169" i="1"/>
  <c r="R16169" i="1"/>
  <c r="S16169" i="1"/>
  <c r="V16169" i="1"/>
  <c r="O16170" i="1"/>
  <c r="P16170" i="1"/>
  <c r="Q16170" i="1"/>
  <c r="R16170" i="1"/>
  <c r="S16170" i="1"/>
  <c r="V16170" i="1"/>
  <c r="O16171" i="1"/>
  <c r="P16171" i="1"/>
  <c r="Q16171" i="1"/>
  <c r="R16171" i="1"/>
  <c r="S16171" i="1"/>
  <c r="V16171" i="1"/>
  <c r="O16172" i="1"/>
  <c r="P16172" i="1"/>
  <c r="Q16172" i="1"/>
  <c r="R16172" i="1"/>
  <c r="S16172" i="1"/>
  <c r="V16172" i="1"/>
  <c r="O16173" i="1"/>
  <c r="P16173" i="1"/>
  <c r="Q16173" i="1"/>
  <c r="R16173" i="1"/>
  <c r="S16173" i="1"/>
  <c r="V16173" i="1"/>
  <c r="O16174" i="1"/>
  <c r="P16174" i="1"/>
  <c r="Q16174" i="1"/>
  <c r="R16174" i="1"/>
  <c r="S16174" i="1"/>
  <c r="V16174" i="1"/>
  <c r="O16175" i="1"/>
  <c r="P16175" i="1"/>
  <c r="Q16175" i="1"/>
  <c r="R16175" i="1"/>
  <c r="S16175" i="1"/>
  <c r="V16175" i="1"/>
  <c r="O16176" i="1"/>
  <c r="P16176" i="1"/>
  <c r="Q16176" i="1"/>
  <c r="R16176" i="1"/>
  <c r="S16176" i="1"/>
  <c r="V16176" i="1"/>
  <c r="O16177" i="1"/>
  <c r="P16177" i="1"/>
  <c r="Q16177" i="1"/>
  <c r="R16177" i="1"/>
  <c r="S16177" i="1"/>
  <c r="V16177" i="1"/>
  <c r="O16178" i="1"/>
  <c r="P16178" i="1"/>
  <c r="Q16178" i="1"/>
  <c r="R16178" i="1"/>
  <c r="S16178" i="1"/>
  <c r="V16178" i="1"/>
  <c r="O16179" i="1"/>
  <c r="P16179" i="1"/>
  <c r="Q16179" i="1"/>
  <c r="R16179" i="1"/>
  <c r="S16179" i="1"/>
  <c r="V16179" i="1"/>
  <c r="O16180" i="1"/>
  <c r="P16180" i="1"/>
  <c r="Q16180" i="1"/>
  <c r="R16180" i="1"/>
  <c r="S16180" i="1"/>
  <c r="V16180" i="1"/>
  <c r="O16181" i="1"/>
  <c r="P16181" i="1"/>
  <c r="Q16181" i="1"/>
  <c r="R16181" i="1"/>
  <c r="S16181" i="1"/>
  <c r="V16181" i="1"/>
  <c r="O16182" i="1"/>
  <c r="P16182" i="1"/>
  <c r="Q16182" i="1"/>
  <c r="R16182" i="1"/>
  <c r="S16182" i="1"/>
  <c r="V16182" i="1"/>
  <c r="O16183" i="1"/>
  <c r="P16183" i="1"/>
  <c r="Q16183" i="1"/>
  <c r="R16183" i="1"/>
  <c r="S16183" i="1"/>
  <c r="V16183" i="1"/>
  <c r="O16184" i="1"/>
  <c r="P16184" i="1"/>
  <c r="Q16184" i="1"/>
  <c r="R16184" i="1"/>
  <c r="S16184" i="1"/>
  <c r="V16184" i="1"/>
  <c r="O16185" i="1"/>
  <c r="P16185" i="1"/>
  <c r="Q16185" i="1"/>
  <c r="R16185" i="1"/>
  <c r="S16185" i="1"/>
  <c r="V16185" i="1"/>
  <c r="O16186" i="1"/>
  <c r="P16186" i="1"/>
  <c r="Q16186" i="1"/>
  <c r="R16186" i="1"/>
  <c r="S16186" i="1"/>
  <c r="V16186" i="1"/>
  <c r="O16187" i="1"/>
  <c r="P16187" i="1"/>
  <c r="Q16187" i="1"/>
  <c r="R16187" i="1"/>
  <c r="S16187" i="1"/>
  <c r="V16187" i="1"/>
  <c r="O16188" i="1"/>
  <c r="P16188" i="1"/>
  <c r="Q16188" i="1"/>
  <c r="R16188" i="1"/>
  <c r="S16188" i="1"/>
  <c r="V16188" i="1"/>
  <c r="O16189" i="1"/>
  <c r="P16189" i="1"/>
  <c r="Q16189" i="1"/>
  <c r="R16189" i="1"/>
  <c r="S16189" i="1"/>
  <c r="V16189" i="1"/>
  <c r="O16190" i="1"/>
  <c r="P16190" i="1"/>
  <c r="Q16190" i="1"/>
  <c r="R16190" i="1"/>
  <c r="S16190" i="1"/>
  <c r="V16190" i="1"/>
  <c r="O16191" i="1"/>
  <c r="P16191" i="1"/>
  <c r="Q16191" i="1"/>
  <c r="R16191" i="1"/>
  <c r="S16191" i="1"/>
  <c r="V16191" i="1"/>
  <c r="O16192" i="1"/>
  <c r="P16192" i="1"/>
  <c r="Q16192" i="1"/>
  <c r="R16192" i="1"/>
  <c r="S16192" i="1"/>
  <c r="V16192" i="1"/>
  <c r="O16193" i="1"/>
  <c r="P16193" i="1"/>
  <c r="Q16193" i="1"/>
  <c r="R16193" i="1"/>
  <c r="S16193" i="1"/>
  <c r="V16193" i="1"/>
  <c r="O16194" i="1"/>
  <c r="P16194" i="1"/>
  <c r="Q16194" i="1"/>
  <c r="R16194" i="1"/>
  <c r="S16194" i="1"/>
  <c r="V16194" i="1"/>
  <c r="O16195" i="1"/>
  <c r="P16195" i="1"/>
  <c r="Q16195" i="1"/>
  <c r="R16195" i="1"/>
  <c r="S16195" i="1"/>
  <c r="V16195" i="1"/>
  <c r="O16196" i="1"/>
  <c r="P16196" i="1"/>
  <c r="Q16196" i="1"/>
  <c r="R16196" i="1"/>
  <c r="S16196" i="1"/>
  <c r="V16196" i="1"/>
  <c r="O16197" i="1"/>
  <c r="P16197" i="1"/>
  <c r="Q16197" i="1"/>
  <c r="R16197" i="1"/>
  <c r="S16197" i="1"/>
  <c r="V16197" i="1"/>
  <c r="O16198" i="1"/>
  <c r="P16198" i="1"/>
  <c r="Q16198" i="1"/>
  <c r="R16198" i="1"/>
  <c r="S16198" i="1"/>
  <c r="V16198" i="1"/>
  <c r="O16199" i="1"/>
  <c r="P16199" i="1"/>
  <c r="Q16199" i="1"/>
  <c r="R16199" i="1"/>
  <c r="S16199" i="1"/>
  <c r="V16199" i="1"/>
  <c r="O16200" i="1"/>
  <c r="P16200" i="1"/>
  <c r="Q16200" i="1"/>
  <c r="R16200" i="1"/>
  <c r="S16200" i="1"/>
  <c r="V16200" i="1"/>
  <c r="O16201" i="1"/>
  <c r="P16201" i="1"/>
  <c r="Q16201" i="1"/>
  <c r="R16201" i="1"/>
  <c r="S16201" i="1"/>
  <c r="V16201" i="1"/>
  <c r="O16202" i="1"/>
  <c r="P16202" i="1"/>
  <c r="Q16202" i="1"/>
  <c r="R16202" i="1"/>
  <c r="S16202" i="1"/>
  <c r="V16202" i="1"/>
  <c r="O16203" i="1"/>
  <c r="P16203" i="1"/>
  <c r="Q16203" i="1"/>
  <c r="R16203" i="1"/>
  <c r="S16203" i="1"/>
  <c r="V16203" i="1"/>
  <c r="O16204" i="1"/>
  <c r="P16204" i="1"/>
  <c r="Q16204" i="1"/>
  <c r="R16204" i="1"/>
  <c r="S16204" i="1"/>
  <c r="V16204" i="1"/>
  <c r="O16205" i="1"/>
  <c r="P16205" i="1"/>
  <c r="Q16205" i="1"/>
  <c r="R16205" i="1"/>
  <c r="S16205" i="1"/>
  <c r="V16205" i="1"/>
  <c r="O16206" i="1"/>
  <c r="P16206" i="1"/>
  <c r="Q16206" i="1"/>
  <c r="R16206" i="1"/>
  <c r="S16206" i="1"/>
  <c r="V16206" i="1"/>
  <c r="O16207" i="1"/>
  <c r="P16207" i="1"/>
  <c r="Q16207" i="1"/>
  <c r="R16207" i="1"/>
  <c r="S16207" i="1"/>
  <c r="V16207" i="1"/>
  <c r="O16208" i="1"/>
  <c r="P16208" i="1"/>
  <c r="Q16208" i="1"/>
  <c r="R16208" i="1"/>
  <c r="S16208" i="1"/>
  <c r="V16208" i="1"/>
  <c r="O16209" i="1"/>
  <c r="P16209" i="1"/>
  <c r="Q16209" i="1"/>
  <c r="R16209" i="1"/>
  <c r="S16209" i="1"/>
  <c r="V16209" i="1"/>
  <c r="O16210" i="1"/>
  <c r="P16210" i="1"/>
  <c r="Q16210" i="1"/>
  <c r="R16210" i="1"/>
  <c r="S16210" i="1"/>
  <c r="V16210" i="1"/>
  <c r="O16211" i="1"/>
  <c r="P16211" i="1"/>
  <c r="Q16211" i="1"/>
  <c r="R16211" i="1"/>
  <c r="S16211" i="1"/>
  <c r="V16211" i="1"/>
  <c r="O16212" i="1"/>
  <c r="P16212" i="1"/>
  <c r="Q16212" i="1"/>
  <c r="R16212" i="1"/>
  <c r="S16212" i="1"/>
  <c r="V16212" i="1"/>
  <c r="O16213" i="1"/>
  <c r="P16213" i="1"/>
  <c r="Q16213" i="1"/>
  <c r="R16213" i="1"/>
  <c r="S16213" i="1"/>
  <c r="V16213" i="1"/>
  <c r="O16214" i="1"/>
  <c r="P16214" i="1"/>
  <c r="Q16214" i="1"/>
  <c r="R16214" i="1"/>
  <c r="S16214" i="1"/>
  <c r="V16214" i="1"/>
  <c r="O16215" i="1"/>
  <c r="P16215" i="1"/>
  <c r="Q16215" i="1"/>
  <c r="R16215" i="1"/>
  <c r="S16215" i="1"/>
  <c r="V16215" i="1"/>
  <c r="O16216" i="1"/>
  <c r="P16216" i="1"/>
  <c r="Q16216" i="1"/>
  <c r="R16216" i="1"/>
  <c r="S16216" i="1"/>
  <c r="V16216" i="1"/>
  <c r="O16217" i="1"/>
  <c r="P16217" i="1"/>
  <c r="Q16217" i="1"/>
  <c r="R16217" i="1"/>
  <c r="S16217" i="1"/>
  <c r="V16217" i="1"/>
  <c r="O16218" i="1"/>
  <c r="P16218" i="1"/>
  <c r="Q16218" i="1"/>
  <c r="R16218" i="1"/>
  <c r="S16218" i="1"/>
  <c r="V16218" i="1"/>
  <c r="O16219" i="1"/>
  <c r="P16219" i="1"/>
  <c r="Q16219" i="1"/>
  <c r="R16219" i="1"/>
  <c r="S16219" i="1"/>
  <c r="V16219" i="1"/>
  <c r="O16220" i="1"/>
  <c r="P16220" i="1"/>
  <c r="Q16220" i="1"/>
  <c r="R16220" i="1"/>
  <c r="S16220" i="1"/>
  <c r="V16220" i="1"/>
  <c r="O16221" i="1"/>
  <c r="P16221" i="1"/>
  <c r="Q16221" i="1"/>
  <c r="R16221" i="1"/>
  <c r="S16221" i="1"/>
  <c r="V16221" i="1"/>
  <c r="O16222" i="1"/>
  <c r="P16222" i="1"/>
  <c r="Q16222" i="1"/>
  <c r="R16222" i="1"/>
  <c r="S16222" i="1"/>
  <c r="V16222" i="1"/>
  <c r="O16223" i="1"/>
  <c r="P16223" i="1"/>
  <c r="Q16223" i="1"/>
  <c r="R16223" i="1"/>
  <c r="S16223" i="1"/>
  <c r="V16223" i="1"/>
  <c r="O16224" i="1"/>
  <c r="P16224" i="1"/>
  <c r="Q16224" i="1"/>
  <c r="R16224" i="1"/>
  <c r="S16224" i="1"/>
  <c r="V16224" i="1"/>
  <c r="O16225" i="1"/>
  <c r="P16225" i="1"/>
  <c r="Q16225" i="1"/>
  <c r="R16225" i="1"/>
  <c r="S16225" i="1"/>
  <c r="V16225" i="1"/>
  <c r="O16226" i="1"/>
  <c r="P16226" i="1"/>
  <c r="Q16226" i="1"/>
  <c r="R16226" i="1"/>
  <c r="S16226" i="1"/>
  <c r="V16226" i="1"/>
  <c r="O16227" i="1"/>
  <c r="P16227" i="1"/>
  <c r="Q16227" i="1"/>
  <c r="R16227" i="1"/>
  <c r="S16227" i="1"/>
  <c r="V16227" i="1"/>
  <c r="O16228" i="1"/>
  <c r="P16228" i="1"/>
  <c r="Q16228" i="1"/>
  <c r="R16228" i="1"/>
  <c r="S16228" i="1"/>
  <c r="V16228" i="1"/>
  <c r="O16229" i="1"/>
  <c r="P16229" i="1"/>
  <c r="Q16229" i="1"/>
  <c r="R16229" i="1"/>
  <c r="S16229" i="1"/>
  <c r="V16229" i="1"/>
  <c r="O16230" i="1"/>
  <c r="P16230" i="1"/>
  <c r="Q16230" i="1"/>
  <c r="R16230" i="1"/>
  <c r="S16230" i="1"/>
  <c r="V16230" i="1"/>
  <c r="O16231" i="1"/>
  <c r="P16231" i="1"/>
  <c r="Q16231" i="1"/>
  <c r="R16231" i="1"/>
  <c r="S16231" i="1"/>
  <c r="V16231" i="1"/>
  <c r="O16232" i="1"/>
  <c r="P16232" i="1"/>
  <c r="Q16232" i="1"/>
  <c r="R16232" i="1"/>
  <c r="S16232" i="1"/>
  <c r="V16232" i="1"/>
  <c r="O16233" i="1"/>
  <c r="P16233" i="1"/>
  <c r="Q16233" i="1"/>
  <c r="R16233" i="1"/>
  <c r="S16233" i="1"/>
  <c r="V16233" i="1"/>
  <c r="O16234" i="1"/>
  <c r="P16234" i="1"/>
  <c r="Q16234" i="1"/>
  <c r="R16234" i="1"/>
  <c r="S16234" i="1"/>
  <c r="V16234" i="1"/>
  <c r="O16235" i="1"/>
  <c r="P16235" i="1"/>
  <c r="Q16235" i="1"/>
  <c r="R16235" i="1"/>
  <c r="S16235" i="1"/>
  <c r="V16235" i="1"/>
  <c r="O16236" i="1"/>
  <c r="P16236" i="1"/>
  <c r="Q16236" i="1"/>
  <c r="R16236" i="1"/>
  <c r="S16236" i="1"/>
  <c r="V16236" i="1"/>
  <c r="O16237" i="1"/>
  <c r="P16237" i="1"/>
  <c r="Q16237" i="1"/>
  <c r="R16237" i="1"/>
  <c r="S16237" i="1"/>
  <c r="V16237" i="1"/>
  <c r="O16238" i="1"/>
  <c r="P16238" i="1"/>
  <c r="Q16238" i="1"/>
  <c r="R16238" i="1"/>
  <c r="S16238" i="1"/>
  <c r="V16238" i="1"/>
  <c r="O16239" i="1"/>
  <c r="P16239" i="1"/>
  <c r="Q16239" i="1"/>
  <c r="R16239" i="1"/>
  <c r="S16239" i="1"/>
  <c r="V16239" i="1"/>
  <c r="O16240" i="1"/>
  <c r="P16240" i="1"/>
  <c r="Q16240" i="1"/>
  <c r="R16240" i="1"/>
  <c r="S16240" i="1"/>
  <c r="V16240" i="1"/>
  <c r="O16241" i="1"/>
  <c r="P16241" i="1"/>
  <c r="Q16241" i="1"/>
  <c r="R16241" i="1"/>
  <c r="S16241" i="1"/>
  <c r="V16241" i="1"/>
  <c r="O16242" i="1"/>
  <c r="P16242" i="1"/>
  <c r="Q16242" i="1"/>
  <c r="R16242" i="1"/>
  <c r="S16242" i="1"/>
  <c r="V16242" i="1"/>
  <c r="O16243" i="1"/>
  <c r="P16243" i="1"/>
  <c r="Q16243" i="1"/>
  <c r="R16243" i="1"/>
  <c r="S16243" i="1"/>
  <c r="V16243" i="1"/>
  <c r="O16244" i="1"/>
  <c r="P16244" i="1"/>
  <c r="Q16244" i="1"/>
  <c r="R16244" i="1"/>
  <c r="S16244" i="1"/>
  <c r="V16244" i="1"/>
  <c r="O16245" i="1"/>
  <c r="P16245" i="1"/>
  <c r="Q16245" i="1"/>
  <c r="R16245" i="1"/>
  <c r="S16245" i="1"/>
  <c r="V16245" i="1"/>
  <c r="O16246" i="1"/>
  <c r="P16246" i="1"/>
  <c r="Q16246" i="1"/>
  <c r="R16246" i="1"/>
  <c r="S16246" i="1"/>
  <c r="V16246" i="1"/>
  <c r="O16247" i="1"/>
  <c r="P16247" i="1"/>
  <c r="Q16247" i="1"/>
  <c r="R16247" i="1"/>
  <c r="S16247" i="1"/>
  <c r="V16247" i="1"/>
  <c r="O16248" i="1"/>
  <c r="P16248" i="1"/>
  <c r="Q16248" i="1"/>
  <c r="R16248" i="1"/>
  <c r="S16248" i="1"/>
  <c r="V16248" i="1"/>
  <c r="O16249" i="1"/>
  <c r="P16249" i="1"/>
  <c r="Q16249" i="1"/>
  <c r="R16249" i="1"/>
  <c r="S16249" i="1"/>
  <c r="V16249" i="1"/>
  <c r="O16250" i="1"/>
  <c r="P16250" i="1"/>
  <c r="Q16250" i="1"/>
  <c r="R16250" i="1"/>
  <c r="S16250" i="1"/>
  <c r="V16250" i="1"/>
  <c r="O16251" i="1"/>
  <c r="P16251" i="1"/>
  <c r="Q16251" i="1"/>
  <c r="R16251" i="1"/>
  <c r="S16251" i="1"/>
  <c r="V16251" i="1"/>
  <c r="O16252" i="1"/>
  <c r="P16252" i="1"/>
  <c r="Q16252" i="1"/>
  <c r="R16252" i="1"/>
  <c r="S16252" i="1"/>
  <c r="V16252" i="1"/>
  <c r="O16253" i="1"/>
  <c r="P16253" i="1"/>
  <c r="Q16253" i="1"/>
  <c r="R16253" i="1"/>
  <c r="S16253" i="1"/>
  <c r="V16253" i="1"/>
  <c r="O16254" i="1"/>
  <c r="P16254" i="1"/>
  <c r="Q16254" i="1"/>
  <c r="R16254" i="1"/>
  <c r="S16254" i="1"/>
  <c r="V16254" i="1"/>
  <c r="O16255" i="1"/>
  <c r="P16255" i="1"/>
  <c r="Q16255" i="1"/>
  <c r="R16255" i="1"/>
  <c r="S16255" i="1"/>
  <c r="V16255" i="1"/>
  <c r="O16256" i="1"/>
  <c r="P16256" i="1"/>
  <c r="Q16256" i="1"/>
  <c r="R16256" i="1"/>
  <c r="S16256" i="1"/>
  <c r="V16256" i="1"/>
  <c r="O16257" i="1"/>
  <c r="P16257" i="1"/>
  <c r="Q16257" i="1"/>
  <c r="R16257" i="1"/>
  <c r="S16257" i="1"/>
  <c r="V16257" i="1"/>
  <c r="O16258" i="1"/>
  <c r="P16258" i="1"/>
  <c r="Q16258" i="1"/>
  <c r="R16258" i="1"/>
  <c r="S16258" i="1"/>
  <c r="V16258" i="1"/>
  <c r="O16259" i="1"/>
  <c r="P16259" i="1"/>
  <c r="Q16259" i="1"/>
  <c r="R16259" i="1"/>
  <c r="S16259" i="1"/>
  <c r="V16259" i="1"/>
  <c r="O16260" i="1"/>
  <c r="P16260" i="1"/>
  <c r="Q16260" i="1"/>
  <c r="R16260" i="1"/>
  <c r="S16260" i="1"/>
  <c r="V16260" i="1"/>
  <c r="O16261" i="1"/>
  <c r="P16261" i="1"/>
  <c r="Q16261" i="1"/>
  <c r="R16261" i="1"/>
  <c r="S16261" i="1"/>
  <c r="V16261" i="1"/>
  <c r="O16262" i="1"/>
  <c r="P16262" i="1"/>
  <c r="Q16262" i="1"/>
  <c r="R16262" i="1"/>
  <c r="S16262" i="1"/>
  <c r="V16262" i="1"/>
  <c r="O16263" i="1"/>
  <c r="P16263" i="1"/>
  <c r="Q16263" i="1"/>
  <c r="R16263" i="1"/>
  <c r="S16263" i="1"/>
  <c r="V16263" i="1"/>
  <c r="O16264" i="1"/>
  <c r="P16264" i="1"/>
  <c r="Q16264" i="1"/>
  <c r="R16264" i="1"/>
  <c r="S16264" i="1"/>
  <c r="V16264" i="1"/>
  <c r="O16265" i="1"/>
  <c r="P16265" i="1"/>
  <c r="Q16265" i="1"/>
  <c r="R16265" i="1"/>
  <c r="S16265" i="1"/>
  <c r="V16265" i="1"/>
  <c r="O16266" i="1"/>
  <c r="P16266" i="1"/>
  <c r="Q16266" i="1"/>
  <c r="R16266" i="1"/>
  <c r="S16266" i="1"/>
  <c r="V16266" i="1"/>
  <c r="O16267" i="1"/>
  <c r="P16267" i="1"/>
  <c r="Q16267" i="1"/>
  <c r="R16267" i="1"/>
  <c r="S16267" i="1"/>
  <c r="V16267" i="1"/>
  <c r="O16268" i="1"/>
  <c r="P16268" i="1"/>
  <c r="Q16268" i="1"/>
  <c r="R16268" i="1"/>
  <c r="S16268" i="1"/>
  <c r="V16268" i="1"/>
  <c r="O16269" i="1"/>
  <c r="P16269" i="1"/>
  <c r="Q16269" i="1"/>
  <c r="R16269" i="1"/>
  <c r="S16269" i="1"/>
  <c r="V16269" i="1"/>
  <c r="O16270" i="1"/>
  <c r="P16270" i="1"/>
  <c r="Q16270" i="1"/>
  <c r="R16270" i="1"/>
  <c r="S16270" i="1"/>
  <c r="V16270" i="1"/>
  <c r="O16271" i="1"/>
  <c r="P16271" i="1"/>
  <c r="Q16271" i="1"/>
  <c r="R16271" i="1"/>
  <c r="S16271" i="1"/>
  <c r="V16271" i="1"/>
  <c r="O16272" i="1"/>
  <c r="P16272" i="1"/>
  <c r="Q16272" i="1"/>
  <c r="R16272" i="1"/>
  <c r="S16272" i="1"/>
  <c r="V16272" i="1"/>
  <c r="O16273" i="1"/>
  <c r="P16273" i="1"/>
  <c r="Q16273" i="1"/>
  <c r="R16273" i="1"/>
  <c r="S16273" i="1"/>
  <c r="V16273" i="1"/>
  <c r="O16274" i="1"/>
  <c r="P16274" i="1"/>
  <c r="Q16274" i="1"/>
  <c r="R16274" i="1"/>
  <c r="S16274" i="1"/>
  <c r="V16274" i="1"/>
  <c r="O16275" i="1"/>
  <c r="P16275" i="1"/>
  <c r="Q16275" i="1"/>
  <c r="R16275" i="1"/>
  <c r="S16275" i="1"/>
  <c r="V16275" i="1"/>
  <c r="O16276" i="1"/>
  <c r="P16276" i="1"/>
  <c r="Q16276" i="1"/>
  <c r="R16276" i="1"/>
  <c r="S16276" i="1"/>
  <c r="V16276" i="1"/>
  <c r="O16277" i="1"/>
  <c r="P16277" i="1"/>
  <c r="Q16277" i="1"/>
  <c r="R16277" i="1"/>
  <c r="S16277" i="1"/>
  <c r="V16277" i="1"/>
  <c r="O16278" i="1"/>
  <c r="P16278" i="1"/>
  <c r="Q16278" i="1"/>
  <c r="R16278" i="1"/>
  <c r="S16278" i="1"/>
  <c r="V16278" i="1"/>
  <c r="O16279" i="1"/>
  <c r="P16279" i="1"/>
  <c r="Q16279" i="1"/>
  <c r="R16279" i="1"/>
  <c r="S16279" i="1"/>
  <c r="V16279" i="1"/>
  <c r="O16280" i="1"/>
  <c r="P16280" i="1"/>
  <c r="Q16280" i="1"/>
  <c r="R16280" i="1"/>
  <c r="S16280" i="1"/>
  <c r="V16280" i="1"/>
  <c r="O16281" i="1"/>
  <c r="P16281" i="1"/>
  <c r="Q16281" i="1"/>
  <c r="R16281" i="1"/>
  <c r="S16281" i="1"/>
  <c r="V16281" i="1"/>
  <c r="O16282" i="1"/>
  <c r="P16282" i="1"/>
  <c r="Q16282" i="1"/>
  <c r="R16282" i="1"/>
  <c r="S16282" i="1"/>
  <c r="V16282" i="1"/>
  <c r="O16283" i="1"/>
  <c r="P16283" i="1"/>
  <c r="Q16283" i="1"/>
  <c r="R16283" i="1"/>
  <c r="S16283" i="1"/>
  <c r="V16283" i="1"/>
  <c r="O16284" i="1"/>
  <c r="P16284" i="1"/>
  <c r="Q16284" i="1"/>
  <c r="R16284" i="1"/>
  <c r="S16284" i="1"/>
  <c r="V16284" i="1"/>
  <c r="O16285" i="1"/>
  <c r="P16285" i="1"/>
  <c r="Q16285" i="1"/>
  <c r="R16285" i="1"/>
  <c r="S16285" i="1"/>
  <c r="V16285" i="1"/>
  <c r="O16286" i="1"/>
  <c r="P16286" i="1"/>
  <c r="Q16286" i="1"/>
  <c r="R16286" i="1"/>
  <c r="S16286" i="1"/>
  <c r="V16286" i="1"/>
  <c r="O16287" i="1"/>
  <c r="P16287" i="1"/>
  <c r="Q16287" i="1"/>
  <c r="R16287" i="1"/>
  <c r="S16287" i="1"/>
  <c r="V16287" i="1"/>
  <c r="O16288" i="1"/>
  <c r="P16288" i="1"/>
  <c r="Q16288" i="1"/>
  <c r="R16288" i="1"/>
  <c r="S16288" i="1"/>
  <c r="V16288" i="1"/>
  <c r="O16289" i="1"/>
  <c r="P16289" i="1"/>
  <c r="Q16289" i="1"/>
  <c r="R16289" i="1"/>
  <c r="S16289" i="1"/>
  <c r="V16289" i="1"/>
  <c r="O16290" i="1"/>
  <c r="P16290" i="1"/>
  <c r="Q16290" i="1"/>
  <c r="R16290" i="1"/>
  <c r="S16290" i="1"/>
  <c r="V16290" i="1"/>
  <c r="O16291" i="1"/>
  <c r="P16291" i="1"/>
  <c r="Q16291" i="1"/>
  <c r="R16291" i="1"/>
  <c r="S16291" i="1"/>
  <c r="V16291" i="1"/>
  <c r="O16292" i="1"/>
  <c r="P16292" i="1"/>
  <c r="Q16292" i="1"/>
  <c r="R16292" i="1"/>
  <c r="S16292" i="1"/>
  <c r="V16292" i="1"/>
  <c r="O16293" i="1"/>
  <c r="P16293" i="1"/>
  <c r="Q16293" i="1"/>
  <c r="R16293" i="1"/>
  <c r="S16293" i="1"/>
  <c r="V16293" i="1"/>
  <c r="O16294" i="1"/>
  <c r="P16294" i="1"/>
  <c r="Q16294" i="1"/>
  <c r="R16294" i="1"/>
  <c r="S16294" i="1"/>
  <c r="V16294" i="1"/>
  <c r="O16295" i="1"/>
  <c r="P16295" i="1"/>
  <c r="Q16295" i="1"/>
  <c r="R16295" i="1"/>
  <c r="S16295" i="1"/>
  <c r="V16295" i="1"/>
  <c r="O16296" i="1"/>
  <c r="P16296" i="1"/>
  <c r="Q16296" i="1"/>
  <c r="R16296" i="1"/>
  <c r="S16296" i="1"/>
  <c r="V16296" i="1"/>
  <c r="O16297" i="1"/>
  <c r="P16297" i="1"/>
  <c r="Q16297" i="1"/>
  <c r="R16297" i="1"/>
  <c r="S16297" i="1"/>
  <c r="V16297" i="1"/>
  <c r="O16298" i="1"/>
  <c r="P16298" i="1"/>
  <c r="Q16298" i="1"/>
  <c r="R16298" i="1"/>
  <c r="S16298" i="1"/>
  <c r="V16298" i="1"/>
  <c r="O16299" i="1"/>
  <c r="P16299" i="1"/>
  <c r="Q16299" i="1"/>
  <c r="R16299" i="1"/>
  <c r="S16299" i="1"/>
  <c r="V16299" i="1"/>
  <c r="O16300" i="1"/>
  <c r="P16300" i="1"/>
  <c r="Q16300" i="1"/>
  <c r="R16300" i="1"/>
  <c r="S16300" i="1"/>
  <c r="V16300" i="1"/>
  <c r="O16301" i="1"/>
  <c r="P16301" i="1"/>
  <c r="Q16301" i="1"/>
  <c r="R16301" i="1"/>
  <c r="S16301" i="1"/>
  <c r="V16301" i="1"/>
  <c r="O16302" i="1"/>
  <c r="P16302" i="1"/>
  <c r="Q16302" i="1"/>
  <c r="R16302" i="1"/>
  <c r="S16302" i="1"/>
  <c r="V16302" i="1"/>
  <c r="O16303" i="1"/>
  <c r="P16303" i="1"/>
  <c r="Q16303" i="1"/>
  <c r="R16303" i="1"/>
  <c r="S16303" i="1"/>
  <c r="V16303" i="1"/>
  <c r="O16304" i="1"/>
  <c r="P16304" i="1"/>
  <c r="Q16304" i="1"/>
  <c r="R16304" i="1"/>
  <c r="S16304" i="1"/>
  <c r="V16304" i="1"/>
  <c r="O16305" i="1"/>
  <c r="P16305" i="1"/>
  <c r="Q16305" i="1"/>
  <c r="R16305" i="1"/>
  <c r="S16305" i="1"/>
  <c r="V16305" i="1"/>
  <c r="O16306" i="1"/>
  <c r="P16306" i="1"/>
  <c r="Q16306" i="1"/>
  <c r="R16306" i="1"/>
  <c r="S16306" i="1"/>
  <c r="V16306" i="1"/>
  <c r="O16307" i="1"/>
  <c r="P16307" i="1"/>
  <c r="Q16307" i="1"/>
  <c r="R16307" i="1"/>
  <c r="S16307" i="1"/>
  <c r="V16307" i="1"/>
  <c r="O16308" i="1"/>
  <c r="P16308" i="1"/>
  <c r="Q16308" i="1"/>
  <c r="R16308" i="1"/>
  <c r="S16308" i="1"/>
  <c r="V16308" i="1"/>
  <c r="O16309" i="1"/>
  <c r="P16309" i="1"/>
  <c r="Q16309" i="1"/>
  <c r="R16309" i="1"/>
  <c r="S16309" i="1"/>
  <c r="V16309" i="1"/>
  <c r="O16310" i="1"/>
  <c r="P16310" i="1"/>
  <c r="Q16310" i="1"/>
  <c r="R16310" i="1"/>
  <c r="S16310" i="1"/>
  <c r="V16310" i="1"/>
  <c r="O16311" i="1"/>
  <c r="P16311" i="1"/>
  <c r="Q16311" i="1"/>
  <c r="R16311" i="1"/>
  <c r="S16311" i="1"/>
  <c r="V16311" i="1"/>
  <c r="O16312" i="1"/>
  <c r="P16312" i="1"/>
  <c r="Q16312" i="1"/>
  <c r="R16312" i="1"/>
  <c r="S16312" i="1"/>
  <c r="V16312" i="1"/>
  <c r="O16313" i="1"/>
  <c r="P16313" i="1"/>
  <c r="Q16313" i="1"/>
  <c r="R16313" i="1"/>
  <c r="S16313" i="1"/>
  <c r="V16313" i="1"/>
  <c r="O16314" i="1"/>
  <c r="P16314" i="1"/>
  <c r="Q16314" i="1"/>
  <c r="R16314" i="1"/>
  <c r="S16314" i="1"/>
  <c r="V16314" i="1"/>
  <c r="O16315" i="1"/>
  <c r="P16315" i="1"/>
  <c r="Q16315" i="1"/>
  <c r="R16315" i="1"/>
  <c r="S16315" i="1"/>
  <c r="V16315" i="1"/>
  <c r="O16316" i="1"/>
  <c r="P16316" i="1"/>
  <c r="Q16316" i="1"/>
  <c r="R16316" i="1"/>
  <c r="S16316" i="1"/>
  <c r="V16316" i="1"/>
  <c r="O16317" i="1"/>
  <c r="P16317" i="1"/>
  <c r="Q16317" i="1"/>
  <c r="R16317" i="1"/>
  <c r="S16317" i="1"/>
  <c r="V16317" i="1"/>
  <c r="O16318" i="1"/>
  <c r="P16318" i="1"/>
  <c r="Q16318" i="1"/>
  <c r="R16318" i="1"/>
  <c r="S16318" i="1"/>
  <c r="V16318" i="1"/>
  <c r="O16319" i="1"/>
  <c r="P16319" i="1"/>
  <c r="Q16319" i="1"/>
  <c r="R16319" i="1"/>
  <c r="S16319" i="1"/>
  <c r="V16319" i="1"/>
  <c r="O16320" i="1"/>
  <c r="P16320" i="1"/>
  <c r="Q16320" i="1"/>
  <c r="R16320" i="1"/>
  <c r="S16320" i="1"/>
  <c r="V16320" i="1"/>
  <c r="O16321" i="1"/>
  <c r="P16321" i="1"/>
  <c r="Q16321" i="1"/>
  <c r="R16321" i="1"/>
  <c r="S16321" i="1"/>
  <c r="V16321" i="1"/>
  <c r="O16322" i="1"/>
  <c r="P16322" i="1"/>
  <c r="Q16322" i="1"/>
  <c r="R16322" i="1"/>
  <c r="S16322" i="1"/>
  <c r="V16322" i="1"/>
  <c r="O16323" i="1"/>
  <c r="P16323" i="1"/>
  <c r="Q16323" i="1"/>
  <c r="R16323" i="1"/>
  <c r="S16323" i="1"/>
  <c r="V16323" i="1"/>
  <c r="O16324" i="1"/>
  <c r="P16324" i="1"/>
  <c r="Q16324" i="1"/>
  <c r="R16324" i="1"/>
  <c r="S16324" i="1"/>
  <c r="V16324" i="1"/>
  <c r="O16325" i="1"/>
  <c r="P16325" i="1"/>
  <c r="Q16325" i="1"/>
  <c r="R16325" i="1"/>
  <c r="S16325" i="1"/>
  <c r="V16325" i="1"/>
  <c r="O16326" i="1"/>
  <c r="P16326" i="1"/>
  <c r="Q16326" i="1"/>
  <c r="R16326" i="1"/>
  <c r="S16326" i="1"/>
  <c r="V16326" i="1"/>
  <c r="O16327" i="1"/>
  <c r="P16327" i="1"/>
  <c r="Q16327" i="1"/>
  <c r="R16327" i="1"/>
  <c r="S16327" i="1"/>
  <c r="V16327" i="1"/>
  <c r="O16328" i="1"/>
  <c r="P16328" i="1"/>
  <c r="Q16328" i="1"/>
  <c r="R16328" i="1"/>
  <c r="S16328" i="1"/>
  <c r="V16328" i="1"/>
  <c r="O16329" i="1"/>
  <c r="P16329" i="1"/>
  <c r="Q16329" i="1"/>
  <c r="R16329" i="1"/>
  <c r="S16329" i="1"/>
  <c r="V16329" i="1"/>
  <c r="O16330" i="1"/>
  <c r="P16330" i="1"/>
  <c r="Q16330" i="1"/>
  <c r="R16330" i="1"/>
  <c r="S16330" i="1"/>
  <c r="V16330" i="1"/>
  <c r="O16331" i="1"/>
  <c r="P16331" i="1"/>
  <c r="Q16331" i="1"/>
  <c r="R16331" i="1"/>
  <c r="S16331" i="1"/>
  <c r="V16331" i="1"/>
  <c r="O16332" i="1"/>
  <c r="P16332" i="1"/>
  <c r="Q16332" i="1"/>
  <c r="R16332" i="1"/>
  <c r="S16332" i="1"/>
  <c r="V16332" i="1"/>
  <c r="O16333" i="1"/>
  <c r="P16333" i="1"/>
  <c r="Q16333" i="1"/>
  <c r="R16333" i="1"/>
  <c r="S16333" i="1"/>
  <c r="V16333" i="1"/>
  <c r="O16334" i="1"/>
  <c r="P16334" i="1"/>
  <c r="Q16334" i="1"/>
  <c r="R16334" i="1"/>
  <c r="S16334" i="1"/>
  <c r="V16334" i="1"/>
  <c r="O16335" i="1"/>
  <c r="P16335" i="1"/>
  <c r="Q16335" i="1"/>
  <c r="R16335" i="1"/>
  <c r="S16335" i="1"/>
  <c r="V16335" i="1"/>
  <c r="O16336" i="1"/>
  <c r="P16336" i="1"/>
  <c r="Q16336" i="1"/>
  <c r="R16336" i="1"/>
  <c r="S16336" i="1"/>
  <c r="V16336" i="1"/>
  <c r="O16337" i="1"/>
  <c r="P16337" i="1"/>
  <c r="Q16337" i="1"/>
  <c r="R16337" i="1"/>
  <c r="S16337" i="1"/>
  <c r="V16337" i="1"/>
  <c r="O16338" i="1"/>
  <c r="P16338" i="1"/>
  <c r="Q16338" i="1"/>
  <c r="R16338" i="1"/>
  <c r="S16338" i="1"/>
  <c r="V16338" i="1"/>
  <c r="O16339" i="1"/>
  <c r="P16339" i="1"/>
  <c r="Q16339" i="1"/>
  <c r="R16339" i="1"/>
  <c r="S16339" i="1"/>
  <c r="V16339" i="1"/>
  <c r="O16340" i="1"/>
  <c r="P16340" i="1"/>
  <c r="Q16340" i="1"/>
  <c r="R16340" i="1"/>
  <c r="S16340" i="1"/>
  <c r="V16340" i="1"/>
  <c r="O16341" i="1"/>
  <c r="P16341" i="1"/>
  <c r="Q16341" i="1"/>
  <c r="R16341" i="1"/>
  <c r="S16341" i="1"/>
  <c r="V16341" i="1"/>
  <c r="O16342" i="1"/>
  <c r="P16342" i="1"/>
  <c r="Q16342" i="1"/>
  <c r="R16342" i="1"/>
  <c r="S16342" i="1"/>
  <c r="V16342" i="1"/>
  <c r="O16343" i="1"/>
  <c r="P16343" i="1"/>
  <c r="Q16343" i="1"/>
  <c r="R16343" i="1"/>
  <c r="S16343" i="1"/>
  <c r="V16343" i="1"/>
  <c r="O16344" i="1"/>
  <c r="P16344" i="1"/>
  <c r="Q16344" i="1"/>
  <c r="R16344" i="1"/>
  <c r="S16344" i="1"/>
  <c r="V16344" i="1"/>
  <c r="O16345" i="1"/>
  <c r="P16345" i="1"/>
  <c r="Q16345" i="1"/>
  <c r="R16345" i="1"/>
  <c r="S16345" i="1"/>
  <c r="V16345" i="1"/>
  <c r="O16346" i="1"/>
  <c r="P16346" i="1"/>
  <c r="Q16346" i="1"/>
  <c r="R16346" i="1"/>
  <c r="S16346" i="1"/>
  <c r="V16346" i="1"/>
  <c r="O16347" i="1"/>
  <c r="P16347" i="1"/>
  <c r="Q16347" i="1"/>
  <c r="R16347" i="1"/>
  <c r="S16347" i="1"/>
  <c r="V16347" i="1"/>
  <c r="O16348" i="1"/>
  <c r="P16348" i="1"/>
  <c r="Q16348" i="1"/>
  <c r="R16348" i="1"/>
  <c r="S16348" i="1"/>
  <c r="V16348" i="1"/>
  <c r="O16349" i="1"/>
  <c r="P16349" i="1"/>
  <c r="Q16349" i="1"/>
  <c r="R16349" i="1"/>
  <c r="S16349" i="1"/>
  <c r="V16349" i="1"/>
  <c r="O16350" i="1"/>
  <c r="P16350" i="1"/>
  <c r="Q16350" i="1"/>
  <c r="R16350" i="1"/>
  <c r="S16350" i="1"/>
  <c r="V16350" i="1"/>
  <c r="O16351" i="1"/>
  <c r="P16351" i="1"/>
  <c r="Q16351" i="1"/>
  <c r="R16351" i="1"/>
  <c r="S16351" i="1"/>
  <c r="V16351" i="1"/>
  <c r="O16352" i="1"/>
  <c r="P16352" i="1"/>
  <c r="Q16352" i="1"/>
  <c r="R16352" i="1"/>
  <c r="S16352" i="1"/>
  <c r="V16352" i="1"/>
  <c r="O16353" i="1"/>
  <c r="P16353" i="1"/>
  <c r="Q16353" i="1"/>
  <c r="R16353" i="1"/>
  <c r="S16353" i="1"/>
  <c r="V16353" i="1"/>
  <c r="O16354" i="1"/>
  <c r="P16354" i="1"/>
  <c r="Q16354" i="1"/>
  <c r="R16354" i="1"/>
  <c r="S16354" i="1"/>
  <c r="V16354" i="1"/>
  <c r="O16355" i="1"/>
  <c r="P16355" i="1"/>
  <c r="Q16355" i="1"/>
  <c r="R16355" i="1"/>
  <c r="S16355" i="1"/>
  <c r="V16355" i="1"/>
  <c r="O16356" i="1"/>
  <c r="P16356" i="1"/>
  <c r="Q16356" i="1"/>
  <c r="R16356" i="1"/>
  <c r="S16356" i="1"/>
  <c r="V16356" i="1"/>
  <c r="O16357" i="1"/>
  <c r="P16357" i="1"/>
  <c r="Q16357" i="1"/>
  <c r="R16357" i="1"/>
  <c r="S16357" i="1"/>
  <c r="V16357" i="1"/>
  <c r="O16358" i="1"/>
  <c r="P16358" i="1"/>
  <c r="Q16358" i="1"/>
  <c r="R16358" i="1"/>
  <c r="S16358" i="1"/>
  <c r="V16358" i="1"/>
  <c r="O16359" i="1"/>
  <c r="P16359" i="1"/>
  <c r="Q16359" i="1"/>
  <c r="R16359" i="1"/>
  <c r="S16359" i="1"/>
  <c r="V16359" i="1"/>
  <c r="O16360" i="1"/>
  <c r="P16360" i="1"/>
  <c r="Q16360" i="1"/>
  <c r="R16360" i="1"/>
  <c r="S16360" i="1"/>
  <c r="V16360" i="1"/>
  <c r="O16361" i="1"/>
  <c r="P16361" i="1"/>
  <c r="Q16361" i="1"/>
  <c r="R16361" i="1"/>
  <c r="S16361" i="1"/>
  <c r="V16361" i="1"/>
  <c r="O16362" i="1"/>
  <c r="P16362" i="1"/>
  <c r="Q16362" i="1"/>
  <c r="R16362" i="1"/>
  <c r="S16362" i="1"/>
  <c r="V16362" i="1"/>
  <c r="O16363" i="1"/>
  <c r="P16363" i="1"/>
  <c r="Q16363" i="1"/>
  <c r="R16363" i="1"/>
  <c r="S16363" i="1"/>
  <c r="V16363" i="1"/>
  <c r="O16364" i="1"/>
  <c r="P16364" i="1"/>
  <c r="Q16364" i="1"/>
  <c r="R16364" i="1"/>
  <c r="S16364" i="1"/>
  <c r="V16364" i="1"/>
  <c r="O16365" i="1"/>
  <c r="P16365" i="1"/>
  <c r="Q16365" i="1"/>
  <c r="R16365" i="1"/>
  <c r="S16365" i="1"/>
  <c r="V16365" i="1"/>
  <c r="O16366" i="1"/>
  <c r="P16366" i="1"/>
  <c r="Q16366" i="1"/>
  <c r="R16366" i="1"/>
  <c r="S16366" i="1"/>
  <c r="V16366" i="1"/>
  <c r="O16367" i="1"/>
  <c r="P16367" i="1"/>
  <c r="Q16367" i="1"/>
  <c r="R16367" i="1"/>
  <c r="S16367" i="1"/>
  <c r="V16367" i="1"/>
  <c r="O16368" i="1"/>
  <c r="P16368" i="1"/>
  <c r="Q16368" i="1"/>
  <c r="R16368" i="1"/>
  <c r="S16368" i="1"/>
  <c r="V16368" i="1"/>
  <c r="O16369" i="1"/>
  <c r="P16369" i="1"/>
  <c r="Q16369" i="1"/>
  <c r="R16369" i="1"/>
  <c r="S16369" i="1"/>
  <c r="V16369" i="1"/>
  <c r="O16370" i="1"/>
  <c r="P16370" i="1"/>
  <c r="Q16370" i="1"/>
  <c r="R16370" i="1"/>
  <c r="S16370" i="1"/>
  <c r="V16370" i="1"/>
  <c r="O16371" i="1"/>
  <c r="P16371" i="1"/>
  <c r="Q16371" i="1"/>
  <c r="R16371" i="1"/>
  <c r="S16371" i="1"/>
  <c r="V16371" i="1"/>
  <c r="O16372" i="1"/>
  <c r="P16372" i="1"/>
  <c r="Q16372" i="1"/>
  <c r="R16372" i="1"/>
  <c r="S16372" i="1"/>
  <c r="V16372" i="1"/>
  <c r="O16373" i="1"/>
  <c r="P16373" i="1"/>
  <c r="Q16373" i="1"/>
  <c r="R16373" i="1"/>
  <c r="S16373" i="1"/>
  <c r="V16373" i="1"/>
  <c r="O16374" i="1"/>
  <c r="P16374" i="1"/>
  <c r="Q16374" i="1"/>
  <c r="R16374" i="1"/>
  <c r="S16374" i="1"/>
  <c r="V16374" i="1"/>
  <c r="O16375" i="1"/>
  <c r="P16375" i="1"/>
  <c r="Q16375" i="1"/>
  <c r="R16375" i="1"/>
  <c r="S16375" i="1"/>
  <c r="V16375" i="1"/>
  <c r="O16376" i="1"/>
  <c r="P16376" i="1"/>
  <c r="Q16376" i="1"/>
  <c r="R16376" i="1"/>
  <c r="S16376" i="1"/>
  <c r="V16376" i="1"/>
  <c r="O16377" i="1"/>
  <c r="P16377" i="1"/>
  <c r="Q16377" i="1"/>
  <c r="R16377" i="1"/>
  <c r="S16377" i="1"/>
  <c r="V16377" i="1"/>
  <c r="O16378" i="1"/>
  <c r="P16378" i="1"/>
  <c r="Q16378" i="1"/>
  <c r="R16378" i="1"/>
  <c r="S16378" i="1"/>
  <c r="V16378" i="1"/>
  <c r="O16379" i="1"/>
  <c r="P16379" i="1"/>
  <c r="Q16379" i="1"/>
  <c r="R16379" i="1"/>
  <c r="S16379" i="1"/>
  <c r="V16379" i="1"/>
  <c r="O16380" i="1"/>
  <c r="P16380" i="1"/>
  <c r="Q16380" i="1"/>
  <c r="R16380" i="1"/>
  <c r="S16380" i="1"/>
  <c r="V16380" i="1"/>
  <c r="O16381" i="1"/>
  <c r="P16381" i="1"/>
  <c r="Q16381" i="1"/>
  <c r="R16381" i="1"/>
  <c r="S16381" i="1"/>
  <c r="V16381" i="1"/>
  <c r="O16382" i="1"/>
  <c r="P16382" i="1"/>
  <c r="Q16382" i="1"/>
  <c r="R16382" i="1"/>
  <c r="S16382" i="1"/>
  <c r="V16382" i="1"/>
  <c r="O16383" i="1"/>
  <c r="P16383" i="1"/>
  <c r="Q16383" i="1"/>
  <c r="R16383" i="1"/>
  <c r="S16383" i="1"/>
  <c r="V16383" i="1"/>
  <c r="O16384" i="1"/>
  <c r="P16384" i="1"/>
  <c r="Q16384" i="1"/>
  <c r="R16384" i="1"/>
  <c r="S16384" i="1"/>
  <c r="V16384" i="1"/>
  <c r="O16385" i="1"/>
  <c r="P16385" i="1"/>
  <c r="Q16385" i="1"/>
  <c r="R16385" i="1"/>
  <c r="S16385" i="1"/>
  <c r="V16385" i="1"/>
  <c r="O16386" i="1"/>
  <c r="P16386" i="1"/>
  <c r="Q16386" i="1"/>
  <c r="R16386" i="1"/>
  <c r="S16386" i="1"/>
  <c r="V16386" i="1"/>
  <c r="O16387" i="1"/>
  <c r="P16387" i="1"/>
  <c r="Q16387" i="1"/>
  <c r="R16387" i="1"/>
  <c r="S16387" i="1"/>
  <c r="V16387" i="1"/>
  <c r="O16388" i="1"/>
  <c r="P16388" i="1"/>
  <c r="Q16388" i="1"/>
  <c r="R16388" i="1"/>
  <c r="S16388" i="1"/>
  <c r="V16388" i="1"/>
  <c r="O16389" i="1"/>
  <c r="P16389" i="1"/>
  <c r="Q16389" i="1"/>
  <c r="R16389" i="1"/>
  <c r="S16389" i="1"/>
  <c r="V16389" i="1"/>
  <c r="O16390" i="1"/>
  <c r="P16390" i="1"/>
  <c r="Q16390" i="1"/>
  <c r="R16390" i="1"/>
  <c r="S16390" i="1"/>
  <c r="V16390" i="1"/>
  <c r="O16391" i="1"/>
  <c r="P16391" i="1"/>
  <c r="Q16391" i="1"/>
  <c r="R16391" i="1"/>
  <c r="S16391" i="1"/>
  <c r="V16391" i="1"/>
  <c r="O16392" i="1"/>
  <c r="P16392" i="1"/>
  <c r="Q16392" i="1"/>
  <c r="R16392" i="1"/>
  <c r="S16392" i="1"/>
  <c r="V16392" i="1"/>
  <c r="O16393" i="1"/>
  <c r="P16393" i="1"/>
  <c r="Q16393" i="1"/>
  <c r="R16393" i="1"/>
  <c r="S16393" i="1"/>
  <c r="V16393" i="1"/>
  <c r="O16394" i="1"/>
  <c r="P16394" i="1"/>
  <c r="Q16394" i="1"/>
  <c r="R16394" i="1"/>
  <c r="S16394" i="1"/>
  <c r="V16394" i="1"/>
  <c r="O16395" i="1"/>
  <c r="P16395" i="1"/>
  <c r="Q16395" i="1"/>
  <c r="R16395" i="1"/>
  <c r="S16395" i="1"/>
  <c r="V16395" i="1"/>
  <c r="O16396" i="1"/>
  <c r="P16396" i="1"/>
  <c r="Q16396" i="1"/>
  <c r="R16396" i="1"/>
  <c r="S16396" i="1"/>
  <c r="V16396" i="1"/>
  <c r="O16397" i="1"/>
  <c r="P16397" i="1"/>
  <c r="Q16397" i="1"/>
  <c r="R16397" i="1"/>
  <c r="S16397" i="1"/>
  <c r="V16397" i="1"/>
  <c r="O16398" i="1"/>
  <c r="P16398" i="1"/>
  <c r="Q16398" i="1"/>
  <c r="R16398" i="1"/>
  <c r="S16398" i="1"/>
  <c r="V16398" i="1"/>
  <c r="O16399" i="1"/>
  <c r="P16399" i="1"/>
  <c r="Q16399" i="1"/>
  <c r="R16399" i="1"/>
  <c r="S16399" i="1"/>
  <c r="V16399" i="1"/>
  <c r="O16400" i="1"/>
  <c r="P16400" i="1"/>
  <c r="Q16400" i="1"/>
  <c r="R16400" i="1"/>
  <c r="S16400" i="1"/>
  <c r="V16400" i="1"/>
  <c r="O16401" i="1"/>
  <c r="P16401" i="1"/>
  <c r="Q16401" i="1"/>
  <c r="R16401" i="1"/>
  <c r="S16401" i="1"/>
  <c r="V16401" i="1"/>
  <c r="O16402" i="1"/>
  <c r="P16402" i="1"/>
  <c r="Q16402" i="1"/>
  <c r="R16402" i="1"/>
  <c r="S16402" i="1"/>
  <c r="V16402" i="1"/>
  <c r="O16403" i="1"/>
  <c r="P16403" i="1"/>
  <c r="Q16403" i="1"/>
  <c r="R16403" i="1"/>
  <c r="S16403" i="1"/>
  <c r="V16403" i="1"/>
  <c r="O16404" i="1"/>
  <c r="P16404" i="1"/>
  <c r="Q16404" i="1"/>
  <c r="R16404" i="1"/>
  <c r="S16404" i="1"/>
  <c r="V16404" i="1"/>
  <c r="O16405" i="1"/>
  <c r="P16405" i="1"/>
  <c r="Q16405" i="1"/>
  <c r="R16405" i="1"/>
  <c r="S16405" i="1"/>
  <c r="V16405" i="1"/>
  <c r="O16406" i="1"/>
  <c r="P16406" i="1"/>
  <c r="Q16406" i="1"/>
  <c r="R16406" i="1"/>
  <c r="S16406" i="1"/>
  <c r="V16406" i="1"/>
  <c r="O16407" i="1"/>
  <c r="P16407" i="1"/>
  <c r="Q16407" i="1"/>
  <c r="R16407" i="1"/>
  <c r="S16407" i="1"/>
  <c r="V16407" i="1"/>
  <c r="O16408" i="1"/>
  <c r="P16408" i="1"/>
  <c r="Q16408" i="1"/>
  <c r="R16408" i="1"/>
  <c r="S16408" i="1"/>
  <c r="V16408" i="1"/>
  <c r="O16409" i="1"/>
  <c r="P16409" i="1"/>
  <c r="Q16409" i="1"/>
  <c r="R16409" i="1"/>
  <c r="S16409" i="1"/>
  <c r="V16409" i="1"/>
  <c r="O16410" i="1"/>
  <c r="P16410" i="1"/>
  <c r="Q16410" i="1"/>
  <c r="R16410" i="1"/>
  <c r="S16410" i="1"/>
  <c r="V16410" i="1"/>
  <c r="O16411" i="1"/>
  <c r="P16411" i="1"/>
  <c r="Q16411" i="1"/>
  <c r="R16411" i="1"/>
  <c r="S16411" i="1"/>
  <c r="V16411" i="1"/>
  <c r="O16412" i="1"/>
  <c r="P16412" i="1"/>
  <c r="Q16412" i="1"/>
  <c r="R16412" i="1"/>
  <c r="S16412" i="1"/>
  <c r="V16412" i="1"/>
  <c r="O16413" i="1"/>
  <c r="P16413" i="1"/>
  <c r="Q16413" i="1"/>
  <c r="R16413" i="1"/>
  <c r="S16413" i="1"/>
  <c r="V16413" i="1"/>
  <c r="O16414" i="1"/>
  <c r="P16414" i="1"/>
  <c r="Q16414" i="1"/>
  <c r="R16414" i="1"/>
  <c r="S16414" i="1"/>
  <c r="V16414" i="1"/>
  <c r="O16415" i="1"/>
  <c r="P16415" i="1"/>
  <c r="Q16415" i="1"/>
  <c r="R16415" i="1"/>
  <c r="S16415" i="1"/>
  <c r="V16415" i="1"/>
  <c r="O16416" i="1"/>
  <c r="P16416" i="1"/>
  <c r="Q16416" i="1"/>
  <c r="R16416" i="1"/>
  <c r="S16416" i="1"/>
  <c r="V16416" i="1"/>
  <c r="O16417" i="1"/>
  <c r="P16417" i="1"/>
  <c r="Q16417" i="1"/>
  <c r="R16417" i="1"/>
  <c r="S16417" i="1"/>
  <c r="V16417" i="1"/>
  <c r="O16418" i="1"/>
  <c r="P16418" i="1"/>
  <c r="Q16418" i="1"/>
  <c r="R16418" i="1"/>
  <c r="S16418" i="1"/>
  <c r="V16418" i="1"/>
  <c r="O16419" i="1"/>
  <c r="P16419" i="1"/>
  <c r="Q16419" i="1"/>
  <c r="R16419" i="1"/>
  <c r="S16419" i="1"/>
  <c r="V16419" i="1"/>
  <c r="O16420" i="1"/>
  <c r="P16420" i="1"/>
  <c r="Q16420" i="1"/>
  <c r="R16420" i="1"/>
  <c r="S16420" i="1"/>
  <c r="V16420" i="1"/>
  <c r="O16421" i="1"/>
  <c r="P16421" i="1"/>
  <c r="Q16421" i="1"/>
  <c r="R16421" i="1"/>
  <c r="S16421" i="1"/>
  <c r="V16421" i="1"/>
  <c r="O16422" i="1"/>
  <c r="P16422" i="1"/>
  <c r="Q16422" i="1"/>
  <c r="R16422" i="1"/>
  <c r="S16422" i="1"/>
  <c r="V16422" i="1"/>
  <c r="O16423" i="1"/>
  <c r="P16423" i="1"/>
  <c r="Q16423" i="1"/>
  <c r="R16423" i="1"/>
  <c r="S16423" i="1"/>
  <c r="V16423" i="1"/>
  <c r="O16424" i="1"/>
  <c r="P16424" i="1"/>
  <c r="Q16424" i="1"/>
  <c r="R16424" i="1"/>
  <c r="S16424" i="1"/>
  <c r="V16424" i="1"/>
  <c r="O16425" i="1"/>
  <c r="P16425" i="1"/>
  <c r="Q16425" i="1"/>
  <c r="R16425" i="1"/>
  <c r="S16425" i="1"/>
  <c r="V16425" i="1"/>
  <c r="O16426" i="1"/>
  <c r="P16426" i="1"/>
  <c r="Q16426" i="1"/>
  <c r="R16426" i="1"/>
  <c r="S16426" i="1"/>
  <c r="V16426" i="1"/>
  <c r="O16427" i="1"/>
  <c r="P16427" i="1"/>
  <c r="Q16427" i="1"/>
  <c r="R16427" i="1"/>
  <c r="S16427" i="1"/>
  <c r="V16427" i="1"/>
  <c r="O16428" i="1"/>
  <c r="P16428" i="1"/>
  <c r="Q16428" i="1"/>
  <c r="R16428" i="1"/>
  <c r="S16428" i="1"/>
  <c r="V16428" i="1"/>
  <c r="O16429" i="1"/>
  <c r="P16429" i="1"/>
  <c r="Q16429" i="1"/>
  <c r="R16429" i="1"/>
  <c r="S16429" i="1"/>
  <c r="V16429" i="1"/>
  <c r="O16430" i="1"/>
  <c r="P16430" i="1"/>
  <c r="Q16430" i="1"/>
  <c r="R16430" i="1"/>
  <c r="S16430" i="1"/>
  <c r="V16430" i="1"/>
  <c r="O16431" i="1"/>
  <c r="P16431" i="1"/>
  <c r="Q16431" i="1"/>
  <c r="R16431" i="1"/>
  <c r="S16431" i="1"/>
  <c r="V16431" i="1"/>
  <c r="O16432" i="1"/>
  <c r="P16432" i="1"/>
  <c r="Q16432" i="1"/>
  <c r="R16432" i="1"/>
  <c r="S16432" i="1"/>
  <c r="V16432" i="1"/>
  <c r="O16433" i="1"/>
  <c r="P16433" i="1"/>
  <c r="Q16433" i="1"/>
  <c r="R16433" i="1"/>
  <c r="S16433" i="1"/>
  <c r="V16433" i="1"/>
  <c r="O16434" i="1"/>
  <c r="P16434" i="1"/>
  <c r="Q16434" i="1"/>
  <c r="R16434" i="1"/>
  <c r="S16434" i="1"/>
  <c r="V16434" i="1"/>
  <c r="O16435" i="1"/>
  <c r="P16435" i="1"/>
  <c r="Q16435" i="1"/>
  <c r="R16435" i="1"/>
  <c r="S16435" i="1"/>
  <c r="V16435" i="1"/>
  <c r="O16436" i="1"/>
  <c r="P16436" i="1"/>
  <c r="Q16436" i="1"/>
  <c r="R16436" i="1"/>
  <c r="S16436" i="1"/>
  <c r="V16436" i="1"/>
  <c r="O16437" i="1"/>
  <c r="P16437" i="1"/>
  <c r="Q16437" i="1"/>
  <c r="R16437" i="1"/>
  <c r="S16437" i="1"/>
  <c r="V16437" i="1"/>
  <c r="O16438" i="1"/>
  <c r="P16438" i="1"/>
  <c r="Q16438" i="1"/>
  <c r="R16438" i="1"/>
  <c r="S16438" i="1"/>
  <c r="V16438" i="1"/>
  <c r="O16439" i="1"/>
  <c r="P16439" i="1"/>
  <c r="Q16439" i="1"/>
  <c r="R16439" i="1"/>
  <c r="S16439" i="1"/>
  <c r="V16439" i="1"/>
  <c r="O16440" i="1"/>
  <c r="P16440" i="1"/>
  <c r="Q16440" i="1"/>
  <c r="R16440" i="1"/>
  <c r="S16440" i="1"/>
  <c r="V16440" i="1"/>
  <c r="O16441" i="1"/>
  <c r="P16441" i="1"/>
  <c r="Q16441" i="1"/>
  <c r="R16441" i="1"/>
  <c r="S16441" i="1"/>
  <c r="V16441" i="1"/>
  <c r="O16442" i="1"/>
  <c r="P16442" i="1"/>
  <c r="Q16442" i="1"/>
  <c r="R16442" i="1"/>
  <c r="S16442" i="1"/>
  <c r="V16442" i="1"/>
  <c r="O16443" i="1"/>
  <c r="P16443" i="1"/>
  <c r="Q16443" i="1"/>
  <c r="R16443" i="1"/>
  <c r="S16443" i="1"/>
  <c r="V16443" i="1"/>
  <c r="O16444" i="1"/>
  <c r="P16444" i="1"/>
  <c r="Q16444" i="1"/>
  <c r="R16444" i="1"/>
  <c r="S16444" i="1"/>
  <c r="V16444" i="1"/>
  <c r="O16445" i="1"/>
  <c r="P16445" i="1"/>
  <c r="Q16445" i="1"/>
  <c r="R16445" i="1"/>
  <c r="S16445" i="1"/>
  <c r="V16445" i="1"/>
  <c r="O16446" i="1"/>
  <c r="P16446" i="1"/>
  <c r="Q16446" i="1"/>
  <c r="R16446" i="1"/>
  <c r="S16446" i="1"/>
  <c r="V16446" i="1"/>
  <c r="O16447" i="1"/>
  <c r="P16447" i="1"/>
  <c r="Q16447" i="1"/>
  <c r="R16447" i="1"/>
  <c r="S16447" i="1"/>
  <c r="V16447" i="1"/>
  <c r="O16448" i="1"/>
  <c r="P16448" i="1"/>
  <c r="Q16448" i="1"/>
  <c r="R16448" i="1"/>
  <c r="S16448" i="1"/>
  <c r="V16448" i="1"/>
  <c r="O16449" i="1"/>
  <c r="P16449" i="1"/>
  <c r="Q16449" i="1"/>
  <c r="R16449" i="1"/>
  <c r="S16449" i="1"/>
  <c r="V16449" i="1"/>
  <c r="O16450" i="1"/>
  <c r="P16450" i="1"/>
  <c r="Q16450" i="1"/>
  <c r="R16450" i="1"/>
  <c r="S16450" i="1"/>
  <c r="V16450" i="1"/>
  <c r="O16451" i="1"/>
  <c r="P16451" i="1"/>
  <c r="Q16451" i="1"/>
  <c r="R16451" i="1"/>
  <c r="S16451" i="1"/>
  <c r="V16451" i="1"/>
  <c r="O16452" i="1"/>
  <c r="P16452" i="1"/>
  <c r="Q16452" i="1"/>
  <c r="R16452" i="1"/>
  <c r="S16452" i="1"/>
  <c r="V16452" i="1"/>
  <c r="O16453" i="1"/>
  <c r="P16453" i="1"/>
  <c r="Q16453" i="1"/>
  <c r="R16453" i="1"/>
  <c r="S16453" i="1"/>
  <c r="V16453" i="1"/>
  <c r="O16454" i="1"/>
  <c r="P16454" i="1"/>
  <c r="Q16454" i="1"/>
  <c r="R16454" i="1"/>
  <c r="S16454" i="1"/>
  <c r="V16454" i="1"/>
  <c r="O16455" i="1"/>
  <c r="P16455" i="1"/>
  <c r="Q16455" i="1"/>
  <c r="R16455" i="1"/>
  <c r="S16455" i="1"/>
  <c r="V16455" i="1"/>
  <c r="O16456" i="1"/>
  <c r="P16456" i="1"/>
  <c r="Q16456" i="1"/>
  <c r="R16456" i="1"/>
  <c r="S16456" i="1"/>
  <c r="V16456" i="1"/>
  <c r="O16457" i="1"/>
  <c r="P16457" i="1"/>
  <c r="Q16457" i="1"/>
  <c r="R16457" i="1"/>
  <c r="S16457" i="1"/>
  <c r="V16457" i="1"/>
  <c r="O16458" i="1"/>
  <c r="P16458" i="1"/>
  <c r="Q16458" i="1"/>
  <c r="R16458" i="1"/>
  <c r="S16458" i="1"/>
  <c r="V16458" i="1"/>
  <c r="O16459" i="1"/>
  <c r="P16459" i="1"/>
  <c r="Q16459" i="1"/>
  <c r="R16459" i="1"/>
  <c r="S16459" i="1"/>
  <c r="V16459" i="1"/>
  <c r="O16460" i="1"/>
  <c r="P16460" i="1"/>
  <c r="Q16460" i="1"/>
  <c r="R16460" i="1"/>
  <c r="S16460" i="1"/>
  <c r="V16460" i="1"/>
  <c r="O16461" i="1"/>
  <c r="P16461" i="1"/>
  <c r="Q16461" i="1"/>
  <c r="R16461" i="1"/>
  <c r="S16461" i="1"/>
  <c r="V16461" i="1"/>
  <c r="O16462" i="1"/>
  <c r="P16462" i="1"/>
  <c r="Q16462" i="1"/>
  <c r="R16462" i="1"/>
  <c r="S16462" i="1"/>
  <c r="V16462" i="1"/>
  <c r="O16463" i="1"/>
  <c r="P16463" i="1"/>
  <c r="Q16463" i="1"/>
  <c r="R16463" i="1"/>
  <c r="S16463" i="1"/>
  <c r="V16463" i="1"/>
  <c r="O16464" i="1"/>
  <c r="P16464" i="1"/>
  <c r="Q16464" i="1"/>
  <c r="R16464" i="1"/>
  <c r="S16464" i="1"/>
  <c r="V16464" i="1"/>
  <c r="O16465" i="1"/>
  <c r="P16465" i="1"/>
  <c r="Q16465" i="1"/>
  <c r="R16465" i="1"/>
  <c r="S16465" i="1"/>
  <c r="V16465" i="1"/>
  <c r="O16466" i="1"/>
  <c r="P16466" i="1"/>
  <c r="Q16466" i="1"/>
  <c r="R16466" i="1"/>
  <c r="S16466" i="1"/>
  <c r="V16466" i="1"/>
  <c r="O16467" i="1"/>
  <c r="P16467" i="1"/>
  <c r="Q16467" i="1"/>
  <c r="R16467" i="1"/>
  <c r="S16467" i="1"/>
  <c r="V16467" i="1"/>
  <c r="O16468" i="1"/>
  <c r="P16468" i="1"/>
  <c r="Q16468" i="1"/>
  <c r="R16468" i="1"/>
  <c r="S16468" i="1"/>
  <c r="V16468" i="1"/>
  <c r="O16469" i="1"/>
  <c r="P16469" i="1"/>
  <c r="Q16469" i="1"/>
  <c r="R16469" i="1"/>
  <c r="S16469" i="1"/>
  <c r="V16469" i="1"/>
  <c r="O16470" i="1"/>
  <c r="P16470" i="1"/>
  <c r="Q16470" i="1"/>
  <c r="R16470" i="1"/>
  <c r="S16470" i="1"/>
  <c r="V16470" i="1"/>
  <c r="O16471" i="1"/>
  <c r="P16471" i="1"/>
  <c r="Q16471" i="1"/>
  <c r="R16471" i="1"/>
  <c r="S16471" i="1"/>
  <c r="V16471" i="1"/>
  <c r="O16472" i="1"/>
  <c r="P16472" i="1"/>
  <c r="Q16472" i="1"/>
  <c r="R16472" i="1"/>
  <c r="S16472" i="1"/>
  <c r="V16472" i="1"/>
  <c r="O16473" i="1"/>
  <c r="P16473" i="1"/>
  <c r="Q16473" i="1"/>
  <c r="R16473" i="1"/>
  <c r="S16473" i="1"/>
  <c r="V16473" i="1"/>
  <c r="O16474" i="1"/>
  <c r="P16474" i="1"/>
  <c r="Q16474" i="1"/>
  <c r="R16474" i="1"/>
  <c r="S16474" i="1"/>
  <c r="V16474" i="1"/>
  <c r="O16475" i="1"/>
  <c r="P16475" i="1"/>
  <c r="Q16475" i="1"/>
  <c r="R16475" i="1"/>
  <c r="S16475" i="1"/>
  <c r="V16475" i="1"/>
  <c r="O16476" i="1"/>
  <c r="P16476" i="1"/>
  <c r="Q16476" i="1"/>
  <c r="R16476" i="1"/>
  <c r="S16476" i="1"/>
  <c r="V16476" i="1"/>
  <c r="O16477" i="1"/>
  <c r="P16477" i="1"/>
  <c r="Q16477" i="1"/>
  <c r="R16477" i="1"/>
  <c r="S16477" i="1"/>
  <c r="V16477" i="1"/>
  <c r="O16478" i="1"/>
  <c r="P16478" i="1"/>
  <c r="Q16478" i="1"/>
  <c r="R16478" i="1"/>
  <c r="S16478" i="1"/>
  <c r="V16478" i="1"/>
  <c r="O16479" i="1"/>
  <c r="P16479" i="1"/>
  <c r="Q16479" i="1"/>
  <c r="R16479" i="1"/>
  <c r="S16479" i="1"/>
  <c r="V16479" i="1"/>
  <c r="O16480" i="1"/>
  <c r="P16480" i="1"/>
  <c r="Q16480" i="1"/>
  <c r="R16480" i="1"/>
  <c r="S16480" i="1"/>
  <c r="V16480" i="1"/>
  <c r="O16481" i="1"/>
  <c r="P16481" i="1"/>
  <c r="Q16481" i="1"/>
  <c r="R16481" i="1"/>
  <c r="S16481" i="1"/>
  <c r="V16481" i="1"/>
  <c r="O16482" i="1"/>
  <c r="P16482" i="1"/>
  <c r="Q16482" i="1"/>
  <c r="R16482" i="1"/>
  <c r="S16482" i="1"/>
  <c r="V16482" i="1"/>
  <c r="O16483" i="1"/>
  <c r="P16483" i="1"/>
  <c r="Q16483" i="1"/>
  <c r="R16483" i="1"/>
  <c r="S16483" i="1"/>
  <c r="V16483" i="1"/>
  <c r="O16484" i="1"/>
  <c r="P16484" i="1"/>
  <c r="Q16484" i="1"/>
  <c r="R16484" i="1"/>
  <c r="S16484" i="1"/>
  <c r="V16484" i="1"/>
  <c r="O16485" i="1"/>
  <c r="P16485" i="1"/>
  <c r="Q16485" i="1"/>
  <c r="R16485" i="1"/>
  <c r="S16485" i="1"/>
  <c r="V16485" i="1"/>
  <c r="O16486" i="1"/>
  <c r="P16486" i="1"/>
  <c r="Q16486" i="1"/>
  <c r="R16486" i="1"/>
  <c r="S16486" i="1"/>
  <c r="V16486" i="1"/>
  <c r="O16487" i="1"/>
  <c r="P16487" i="1"/>
  <c r="Q16487" i="1"/>
  <c r="R16487" i="1"/>
  <c r="S16487" i="1"/>
  <c r="V16487" i="1"/>
  <c r="O16488" i="1"/>
  <c r="P16488" i="1"/>
  <c r="Q16488" i="1"/>
  <c r="R16488" i="1"/>
  <c r="S16488" i="1"/>
  <c r="V16488" i="1"/>
  <c r="O16489" i="1"/>
  <c r="P16489" i="1"/>
  <c r="Q16489" i="1"/>
  <c r="R16489" i="1"/>
  <c r="S16489" i="1"/>
  <c r="V16489" i="1"/>
  <c r="O16490" i="1"/>
  <c r="P16490" i="1"/>
  <c r="Q16490" i="1"/>
  <c r="R16490" i="1"/>
  <c r="S16490" i="1"/>
  <c r="V16490" i="1"/>
  <c r="O16491" i="1"/>
  <c r="P16491" i="1"/>
  <c r="Q16491" i="1"/>
  <c r="R16491" i="1"/>
  <c r="S16491" i="1"/>
  <c r="V16491" i="1"/>
  <c r="O16492" i="1"/>
  <c r="P16492" i="1"/>
  <c r="Q16492" i="1"/>
  <c r="R16492" i="1"/>
  <c r="S16492" i="1"/>
  <c r="V16492" i="1"/>
  <c r="O16493" i="1"/>
  <c r="P16493" i="1"/>
  <c r="Q16493" i="1"/>
  <c r="R16493" i="1"/>
  <c r="S16493" i="1"/>
  <c r="V16493" i="1"/>
  <c r="O16494" i="1"/>
  <c r="P16494" i="1"/>
  <c r="Q16494" i="1"/>
  <c r="R16494" i="1"/>
  <c r="S16494" i="1"/>
  <c r="V16494" i="1"/>
  <c r="O16495" i="1"/>
  <c r="P16495" i="1"/>
  <c r="Q16495" i="1"/>
  <c r="R16495" i="1"/>
  <c r="S16495" i="1"/>
  <c r="V16495" i="1"/>
  <c r="O16496" i="1"/>
  <c r="P16496" i="1"/>
  <c r="Q16496" i="1"/>
  <c r="R16496" i="1"/>
  <c r="S16496" i="1"/>
  <c r="V16496" i="1"/>
  <c r="O16497" i="1"/>
  <c r="P16497" i="1"/>
  <c r="Q16497" i="1"/>
  <c r="R16497" i="1"/>
  <c r="S16497" i="1"/>
  <c r="V16497" i="1"/>
  <c r="O16498" i="1"/>
  <c r="P16498" i="1"/>
  <c r="Q16498" i="1"/>
  <c r="R16498" i="1"/>
  <c r="S16498" i="1"/>
  <c r="V16498" i="1"/>
  <c r="O16499" i="1"/>
  <c r="P16499" i="1"/>
  <c r="Q16499" i="1"/>
  <c r="R16499" i="1"/>
  <c r="S16499" i="1"/>
  <c r="V16499" i="1"/>
  <c r="O16500" i="1"/>
  <c r="P16500" i="1"/>
  <c r="Q16500" i="1"/>
  <c r="R16500" i="1"/>
  <c r="S16500" i="1"/>
  <c r="V16500" i="1"/>
  <c r="O16501" i="1"/>
  <c r="P16501" i="1"/>
  <c r="Q16501" i="1"/>
  <c r="R16501" i="1"/>
  <c r="S16501" i="1"/>
  <c r="V16501" i="1"/>
  <c r="O16502" i="1"/>
  <c r="P16502" i="1"/>
  <c r="Q16502" i="1"/>
  <c r="R16502" i="1"/>
  <c r="S16502" i="1"/>
  <c r="V16502" i="1"/>
  <c r="O16503" i="1"/>
  <c r="P16503" i="1"/>
  <c r="Q16503" i="1"/>
  <c r="R16503" i="1"/>
  <c r="S16503" i="1"/>
  <c r="V16503" i="1"/>
  <c r="O16504" i="1"/>
  <c r="P16504" i="1"/>
  <c r="Q16504" i="1"/>
  <c r="R16504" i="1"/>
  <c r="S16504" i="1"/>
  <c r="V16504" i="1"/>
  <c r="O16505" i="1"/>
  <c r="P16505" i="1"/>
  <c r="Q16505" i="1"/>
  <c r="R16505" i="1"/>
  <c r="S16505" i="1"/>
  <c r="V16505" i="1"/>
  <c r="O16506" i="1"/>
  <c r="P16506" i="1"/>
  <c r="Q16506" i="1"/>
  <c r="R16506" i="1"/>
  <c r="S16506" i="1"/>
  <c r="V16506" i="1"/>
  <c r="O16507" i="1"/>
  <c r="P16507" i="1"/>
  <c r="Q16507" i="1"/>
  <c r="R16507" i="1"/>
  <c r="S16507" i="1"/>
  <c r="V16507" i="1"/>
  <c r="O16508" i="1"/>
  <c r="P16508" i="1"/>
  <c r="Q16508" i="1"/>
  <c r="R16508" i="1"/>
  <c r="S16508" i="1"/>
  <c r="V16508" i="1"/>
  <c r="O16509" i="1"/>
  <c r="P16509" i="1"/>
  <c r="Q16509" i="1"/>
  <c r="R16509" i="1"/>
  <c r="S16509" i="1"/>
  <c r="V16509" i="1"/>
  <c r="O16510" i="1"/>
  <c r="P16510" i="1"/>
  <c r="Q16510" i="1"/>
  <c r="R16510" i="1"/>
  <c r="S16510" i="1"/>
  <c r="V16510" i="1"/>
  <c r="O16511" i="1"/>
  <c r="P16511" i="1"/>
  <c r="Q16511" i="1"/>
  <c r="R16511" i="1"/>
  <c r="S16511" i="1"/>
  <c r="V16511" i="1"/>
  <c r="O16512" i="1"/>
  <c r="P16512" i="1"/>
  <c r="Q16512" i="1"/>
  <c r="R16512" i="1"/>
  <c r="S16512" i="1"/>
  <c r="V16512" i="1"/>
  <c r="O16513" i="1"/>
  <c r="P16513" i="1"/>
  <c r="Q16513" i="1"/>
  <c r="R16513" i="1"/>
  <c r="S16513" i="1"/>
  <c r="V16513" i="1"/>
  <c r="O16514" i="1"/>
  <c r="P16514" i="1"/>
  <c r="Q16514" i="1"/>
  <c r="R16514" i="1"/>
  <c r="S16514" i="1"/>
  <c r="V16514" i="1"/>
  <c r="O16515" i="1"/>
  <c r="P16515" i="1"/>
  <c r="Q16515" i="1"/>
  <c r="R16515" i="1"/>
  <c r="S16515" i="1"/>
  <c r="V16515" i="1"/>
  <c r="O16516" i="1"/>
  <c r="P16516" i="1"/>
  <c r="Q16516" i="1"/>
  <c r="R16516" i="1"/>
  <c r="S16516" i="1"/>
  <c r="V16516" i="1"/>
  <c r="O16517" i="1"/>
  <c r="P16517" i="1"/>
  <c r="Q16517" i="1"/>
  <c r="R16517" i="1"/>
  <c r="S16517" i="1"/>
  <c r="V16517" i="1"/>
  <c r="O16518" i="1"/>
  <c r="P16518" i="1"/>
  <c r="Q16518" i="1"/>
  <c r="R16518" i="1"/>
  <c r="S16518" i="1"/>
  <c r="V16518" i="1"/>
  <c r="O16519" i="1"/>
  <c r="P16519" i="1"/>
  <c r="Q16519" i="1"/>
  <c r="R16519" i="1"/>
  <c r="S16519" i="1"/>
  <c r="V16519" i="1"/>
  <c r="O16520" i="1"/>
  <c r="P16520" i="1"/>
  <c r="Q16520" i="1"/>
  <c r="R16520" i="1"/>
  <c r="S16520" i="1"/>
  <c r="V16520" i="1"/>
  <c r="O16521" i="1"/>
  <c r="P16521" i="1"/>
  <c r="Q16521" i="1"/>
  <c r="R16521" i="1"/>
  <c r="S16521" i="1"/>
  <c r="V16521" i="1"/>
  <c r="O16522" i="1"/>
  <c r="P16522" i="1"/>
  <c r="Q16522" i="1"/>
  <c r="R16522" i="1"/>
  <c r="S16522" i="1"/>
  <c r="V16522" i="1"/>
  <c r="O16523" i="1"/>
  <c r="P16523" i="1"/>
  <c r="Q16523" i="1"/>
  <c r="R16523" i="1"/>
  <c r="S16523" i="1"/>
  <c r="V16523" i="1"/>
  <c r="O16524" i="1"/>
  <c r="P16524" i="1"/>
  <c r="Q16524" i="1"/>
  <c r="R16524" i="1"/>
  <c r="S16524" i="1"/>
  <c r="V16524" i="1"/>
  <c r="O16525" i="1"/>
  <c r="P16525" i="1"/>
  <c r="Q16525" i="1"/>
  <c r="R16525" i="1"/>
  <c r="S16525" i="1"/>
  <c r="V16525" i="1"/>
  <c r="O16526" i="1"/>
  <c r="P16526" i="1"/>
  <c r="Q16526" i="1"/>
  <c r="R16526" i="1"/>
  <c r="S16526" i="1"/>
  <c r="V16526" i="1"/>
  <c r="O16527" i="1"/>
  <c r="P16527" i="1"/>
  <c r="Q16527" i="1"/>
  <c r="R16527" i="1"/>
  <c r="S16527" i="1"/>
  <c r="V16527" i="1"/>
  <c r="O16528" i="1"/>
  <c r="P16528" i="1"/>
  <c r="Q16528" i="1"/>
  <c r="R16528" i="1"/>
  <c r="S16528" i="1"/>
  <c r="V16528" i="1"/>
  <c r="O16529" i="1"/>
  <c r="P16529" i="1"/>
  <c r="Q16529" i="1"/>
  <c r="R16529" i="1"/>
  <c r="S16529" i="1"/>
  <c r="V16529" i="1"/>
  <c r="O16530" i="1"/>
  <c r="P16530" i="1"/>
  <c r="Q16530" i="1"/>
  <c r="R16530" i="1"/>
  <c r="S16530" i="1"/>
  <c r="V16530" i="1"/>
  <c r="O16531" i="1"/>
  <c r="P16531" i="1"/>
  <c r="Q16531" i="1"/>
  <c r="R16531" i="1"/>
  <c r="S16531" i="1"/>
  <c r="V16531" i="1"/>
  <c r="O16532" i="1"/>
  <c r="P16532" i="1"/>
  <c r="Q16532" i="1"/>
  <c r="R16532" i="1"/>
  <c r="S16532" i="1"/>
  <c r="V16532" i="1"/>
  <c r="O16533" i="1"/>
  <c r="P16533" i="1"/>
  <c r="Q16533" i="1"/>
  <c r="R16533" i="1"/>
  <c r="S16533" i="1"/>
  <c r="V16533" i="1"/>
  <c r="O16534" i="1"/>
  <c r="P16534" i="1"/>
  <c r="Q16534" i="1"/>
  <c r="R16534" i="1"/>
  <c r="S16534" i="1"/>
  <c r="V16534" i="1"/>
  <c r="O16535" i="1"/>
  <c r="P16535" i="1"/>
  <c r="Q16535" i="1"/>
  <c r="R16535" i="1"/>
  <c r="S16535" i="1"/>
  <c r="V16535" i="1"/>
  <c r="O16536" i="1"/>
  <c r="P16536" i="1"/>
  <c r="Q16536" i="1"/>
  <c r="R16536" i="1"/>
  <c r="S16536" i="1"/>
  <c r="V16536" i="1"/>
  <c r="O16537" i="1"/>
  <c r="P16537" i="1"/>
  <c r="Q16537" i="1"/>
  <c r="R16537" i="1"/>
  <c r="S16537" i="1"/>
  <c r="V16537" i="1"/>
  <c r="O16538" i="1"/>
  <c r="P16538" i="1"/>
  <c r="Q16538" i="1"/>
  <c r="R16538" i="1"/>
  <c r="S16538" i="1"/>
  <c r="V16538" i="1"/>
  <c r="O16539" i="1"/>
  <c r="P16539" i="1"/>
  <c r="Q16539" i="1"/>
  <c r="R16539" i="1"/>
  <c r="S16539" i="1"/>
  <c r="V16539" i="1"/>
  <c r="O16540" i="1"/>
  <c r="P16540" i="1"/>
  <c r="Q16540" i="1"/>
  <c r="R16540" i="1"/>
  <c r="S16540" i="1"/>
  <c r="V16540" i="1"/>
  <c r="O16541" i="1"/>
  <c r="P16541" i="1"/>
  <c r="Q16541" i="1"/>
  <c r="R16541" i="1"/>
  <c r="S16541" i="1"/>
  <c r="V16541" i="1"/>
  <c r="O16542" i="1"/>
  <c r="P16542" i="1"/>
  <c r="Q16542" i="1"/>
  <c r="R16542" i="1"/>
  <c r="S16542" i="1"/>
  <c r="V16542" i="1"/>
  <c r="O16543" i="1"/>
  <c r="P16543" i="1"/>
  <c r="Q16543" i="1"/>
  <c r="R16543" i="1"/>
  <c r="S16543" i="1"/>
  <c r="V16543" i="1"/>
  <c r="O16544" i="1"/>
  <c r="P16544" i="1"/>
  <c r="Q16544" i="1"/>
  <c r="R16544" i="1"/>
  <c r="S16544" i="1"/>
  <c r="V16544" i="1"/>
  <c r="O16545" i="1"/>
  <c r="P16545" i="1"/>
  <c r="Q16545" i="1"/>
  <c r="R16545" i="1"/>
  <c r="S16545" i="1"/>
  <c r="V16545" i="1"/>
  <c r="O16546" i="1"/>
  <c r="P16546" i="1"/>
  <c r="Q16546" i="1"/>
  <c r="R16546" i="1"/>
  <c r="S16546" i="1"/>
  <c r="V16546" i="1"/>
  <c r="O16547" i="1"/>
  <c r="P16547" i="1"/>
  <c r="Q16547" i="1"/>
  <c r="R16547" i="1"/>
  <c r="S16547" i="1"/>
  <c r="V16547" i="1"/>
  <c r="O16548" i="1"/>
  <c r="P16548" i="1"/>
  <c r="Q16548" i="1"/>
  <c r="R16548" i="1"/>
  <c r="S16548" i="1"/>
  <c r="V16548" i="1"/>
  <c r="O16549" i="1"/>
  <c r="P16549" i="1"/>
  <c r="Q16549" i="1"/>
  <c r="R16549" i="1"/>
  <c r="S16549" i="1"/>
  <c r="V16549" i="1"/>
  <c r="O16550" i="1"/>
  <c r="P16550" i="1"/>
  <c r="Q16550" i="1"/>
  <c r="R16550" i="1"/>
  <c r="S16550" i="1"/>
  <c r="V16550" i="1"/>
  <c r="O16551" i="1"/>
  <c r="P16551" i="1"/>
  <c r="Q16551" i="1"/>
  <c r="R16551" i="1"/>
  <c r="S16551" i="1"/>
  <c r="V16551" i="1"/>
  <c r="O16552" i="1"/>
  <c r="P16552" i="1"/>
  <c r="Q16552" i="1"/>
  <c r="R16552" i="1"/>
  <c r="S16552" i="1"/>
  <c r="V16552" i="1"/>
  <c r="O16553" i="1"/>
  <c r="P16553" i="1"/>
  <c r="Q16553" i="1"/>
  <c r="R16553" i="1"/>
  <c r="S16553" i="1"/>
  <c r="V16553" i="1"/>
  <c r="O16554" i="1"/>
  <c r="P16554" i="1"/>
  <c r="Q16554" i="1"/>
  <c r="R16554" i="1"/>
  <c r="S16554" i="1"/>
  <c r="V16554" i="1"/>
  <c r="O16555" i="1"/>
  <c r="P16555" i="1"/>
  <c r="Q16555" i="1"/>
  <c r="R16555" i="1"/>
  <c r="S16555" i="1"/>
  <c r="V16555" i="1"/>
  <c r="O16556" i="1"/>
  <c r="P16556" i="1"/>
  <c r="Q16556" i="1"/>
  <c r="R16556" i="1"/>
  <c r="S16556" i="1"/>
  <c r="V16556" i="1"/>
  <c r="O16557" i="1"/>
  <c r="P16557" i="1"/>
  <c r="Q16557" i="1"/>
  <c r="R16557" i="1"/>
  <c r="S16557" i="1"/>
  <c r="V16557" i="1"/>
  <c r="O16558" i="1"/>
  <c r="P16558" i="1"/>
  <c r="Q16558" i="1"/>
  <c r="R16558" i="1"/>
  <c r="S16558" i="1"/>
  <c r="V16558" i="1"/>
  <c r="O16559" i="1"/>
  <c r="P16559" i="1"/>
  <c r="Q16559" i="1"/>
  <c r="R16559" i="1"/>
  <c r="S16559" i="1"/>
  <c r="V16559" i="1"/>
  <c r="O16560" i="1"/>
  <c r="P16560" i="1"/>
  <c r="Q16560" i="1"/>
  <c r="R16560" i="1"/>
  <c r="S16560" i="1"/>
  <c r="V16560" i="1"/>
  <c r="O16561" i="1"/>
  <c r="P16561" i="1"/>
  <c r="Q16561" i="1"/>
  <c r="R16561" i="1"/>
  <c r="S16561" i="1"/>
  <c r="V16561" i="1"/>
  <c r="O16562" i="1"/>
  <c r="P16562" i="1"/>
  <c r="Q16562" i="1"/>
  <c r="R16562" i="1"/>
  <c r="S16562" i="1"/>
  <c r="V16562" i="1"/>
  <c r="O16563" i="1"/>
  <c r="P16563" i="1"/>
  <c r="Q16563" i="1"/>
  <c r="R16563" i="1"/>
  <c r="S16563" i="1"/>
  <c r="V16563" i="1"/>
  <c r="O16564" i="1"/>
  <c r="P16564" i="1"/>
  <c r="Q16564" i="1"/>
  <c r="R16564" i="1"/>
  <c r="S16564" i="1"/>
  <c r="V16564" i="1"/>
  <c r="O16565" i="1"/>
  <c r="P16565" i="1"/>
  <c r="Q16565" i="1"/>
  <c r="R16565" i="1"/>
  <c r="S16565" i="1"/>
  <c r="V16565" i="1"/>
  <c r="O16566" i="1"/>
  <c r="P16566" i="1"/>
  <c r="Q16566" i="1"/>
  <c r="R16566" i="1"/>
  <c r="S16566" i="1"/>
  <c r="V16566" i="1"/>
  <c r="O16567" i="1"/>
  <c r="P16567" i="1"/>
  <c r="Q16567" i="1"/>
  <c r="R16567" i="1"/>
  <c r="S16567" i="1"/>
  <c r="V16567" i="1"/>
  <c r="O16568" i="1"/>
  <c r="P16568" i="1"/>
  <c r="Q16568" i="1"/>
  <c r="R16568" i="1"/>
  <c r="S16568" i="1"/>
  <c r="V16568" i="1"/>
  <c r="O16569" i="1"/>
  <c r="P16569" i="1"/>
  <c r="Q16569" i="1"/>
  <c r="R16569" i="1"/>
  <c r="S16569" i="1"/>
  <c r="V16569" i="1"/>
  <c r="O16570" i="1"/>
  <c r="P16570" i="1"/>
  <c r="Q16570" i="1"/>
  <c r="R16570" i="1"/>
  <c r="S16570" i="1"/>
  <c r="V16570" i="1"/>
  <c r="O16571" i="1"/>
  <c r="P16571" i="1"/>
  <c r="Q16571" i="1"/>
  <c r="R16571" i="1"/>
  <c r="S16571" i="1"/>
  <c r="V16571" i="1"/>
  <c r="O16572" i="1"/>
  <c r="P16572" i="1"/>
  <c r="Q16572" i="1"/>
  <c r="R16572" i="1"/>
  <c r="S16572" i="1"/>
  <c r="V16572" i="1"/>
  <c r="O16573" i="1"/>
  <c r="P16573" i="1"/>
  <c r="Q16573" i="1"/>
  <c r="R16573" i="1"/>
  <c r="S16573" i="1"/>
  <c r="V16573" i="1"/>
  <c r="O16574" i="1"/>
  <c r="P16574" i="1"/>
  <c r="Q16574" i="1"/>
  <c r="R16574" i="1"/>
  <c r="S16574" i="1"/>
  <c r="V16574" i="1"/>
  <c r="O16575" i="1"/>
  <c r="P16575" i="1"/>
  <c r="Q16575" i="1"/>
  <c r="R16575" i="1"/>
  <c r="S16575" i="1"/>
  <c r="V16575" i="1"/>
  <c r="O16576" i="1"/>
  <c r="P16576" i="1"/>
  <c r="Q16576" i="1"/>
  <c r="R16576" i="1"/>
  <c r="S16576" i="1"/>
  <c r="V16576" i="1"/>
  <c r="O16577" i="1"/>
  <c r="P16577" i="1"/>
  <c r="Q16577" i="1"/>
  <c r="R16577" i="1"/>
  <c r="S16577" i="1"/>
  <c r="V16577" i="1"/>
  <c r="O16578" i="1"/>
  <c r="P16578" i="1"/>
  <c r="Q16578" i="1"/>
  <c r="R16578" i="1"/>
  <c r="S16578" i="1"/>
  <c r="V16578" i="1"/>
  <c r="O16579" i="1"/>
  <c r="P16579" i="1"/>
  <c r="Q16579" i="1"/>
  <c r="R16579" i="1"/>
  <c r="S16579" i="1"/>
  <c r="V16579" i="1"/>
  <c r="O16580" i="1"/>
  <c r="P16580" i="1"/>
  <c r="Q16580" i="1"/>
  <c r="R16580" i="1"/>
  <c r="S16580" i="1"/>
  <c r="V16580" i="1"/>
  <c r="O16581" i="1"/>
  <c r="P16581" i="1"/>
  <c r="Q16581" i="1"/>
  <c r="R16581" i="1"/>
  <c r="S16581" i="1"/>
  <c r="V16581" i="1"/>
  <c r="O16582" i="1"/>
  <c r="P16582" i="1"/>
  <c r="Q16582" i="1"/>
  <c r="R16582" i="1"/>
  <c r="S16582" i="1"/>
  <c r="V16582" i="1"/>
  <c r="O16583" i="1"/>
  <c r="P16583" i="1"/>
  <c r="Q16583" i="1"/>
  <c r="R16583" i="1"/>
  <c r="S16583" i="1"/>
  <c r="V16583" i="1"/>
  <c r="O16584" i="1"/>
  <c r="P16584" i="1"/>
  <c r="Q16584" i="1"/>
  <c r="R16584" i="1"/>
  <c r="S16584" i="1"/>
  <c r="V16584" i="1"/>
  <c r="O16585" i="1"/>
  <c r="P16585" i="1"/>
  <c r="Q16585" i="1"/>
  <c r="R16585" i="1"/>
  <c r="S16585" i="1"/>
  <c r="V16585" i="1"/>
  <c r="O16586" i="1"/>
  <c r="P16586" i="1"/>
  <c r="Q16586" i="1"/>
  <c r="R16586" i="1"/>
  <c r="S16586" i="1"/>
  <c r="V16586" i="1"/>
  <c r="O16587" i="1"/>
  <c r="P16587" i="1"/>
  <c r="Q16587" i="1"/>
  <c r="R16587" i="1"/>
  <c r="S16587" i="1"/>
  <c r="V16587" i="1"/>
  <c r="O16588" i="1"/>
  <c r="P16588" i="1"/>
  <c r="Q16588" i="1"/>
  <c r="R16588" i="1"/>
  <c r="S16588" i="1"/>
  <c r="V16588" i="1"/>
  <c r="O16589" i="1"/>
  <c r="P16589" i="1"/>
  <c r="Q16589" i="1"/>
  <c r="R16589" i="1"/>
  <c r="S16589" i="1"/>
  <c r="V16589" i="1"/>
  <c r="O16590" i="1"/>
  <c r="P16590" i="1"/>
  <c r="Q16590" i="1"/>
  <c r="R16590" i="1"/>
  <c r="S16590" i="1"/>
  <c r="V16590" i="1"/>
  <c r="O16591" i="1"/>
  <c r="P16591" i="1"/>
  <c r="Q16591" i="1"/>
  <c r="R16591" i="1"/>
  <c r="S16591" i="1"/>
  <c r="V16591" i="1"/>
  <c r="O16592" i="1"/>
  <c r="P16592" i="1"/>
  <c r="Q16592" i="1"/>
  <c r="R16592" i="1"/>
  <c r="S16592" i="1"/>
  <c r="V16592" i="1"/>
  <c r="O16593" i="1"/>
  <c r="P16593" i="1"/>
  <c r="Q16593" i="1"/>
  <c r="R16593" i="1"/>
  <c r="S16593" i="1"/>
  <c r="V16593" i="1"/>
  <c r="O16594" i="1"/>
  <c r="P16594" i="1"/>
  <c r="Q16594" i="1"/>
  <c r="R16594" i="1"/>
  <c r="S16594" i="1"/>
  <c r="V16594" i="1"/>
  <c r="O16595" i="1"/>
  <c r="P16595" i="1"/>
  <c r="Q16595" i="1"/>
  <c r="R16595" i="1"/>
  <c r="S16595" i="1"/>
  <c r="V16595" i="1"/>
  <c r="O16596" i="1"/>
  <c r="P16596" i="1"/>
  <c r="Q16596" i="1"/>
  <c r="R16596" i="1"/>
  <c r="S16596" i="1"/>
  <c r="V16596" i="1"/>
  <c r="O16597" i="1"/>
  <c r="P16597" i="1"/>
  <c r="Q16597" i="1"/>
  <c r="R16597" i="1"/>
  <c r="S16597" i="1"/>
  <c r="V16597" i="1"/>
  <c r="O16598" i="1"/>
  <c r="P16598" i="1"/>
  <c r="Q16598" i="1"/>
  <c r="R16598" i="1"/>
  <c r="S16598" i="1"/>
  <c r="V16598" i="1"/>
  <c r="O16599" i="1"/>
  <c r="P16599" i="1"/>
  <c r="Q16599" i="1"/>
  <c r="R16599" i="1"/>
  <c r="S16599" i="1"/>
  <c r="V16599" i="1"/>
  <c r="O16600" i="1"/>
  <c r="P16600" i="1"/>
  <c r="Q16600" i="1"/>
  <c r="R16600" i="1"/>
  <c r="S16600" i="1"/>
  <c r="V16600" i="1"/>
  <c r="O16601" i="1"/>
  <c r="P16601" i="1"/>
  <c r="Q16601" i="1"/>
  <c r="R16601" i="1"/>
  <c r="S16601" i="1"/>
  <c r="V16601" i="1"/>
  <c r="O16602" i="1"/>
  <c r="P16602" i="1"/>
  <c r="Q16602" i="1"/>
  <c r="R16602" i="1"/>
  <c r="S16602" i="1"/>
  <c r="V16602" i="1"/>
  <c r="O16603" i="1"/>
  <c r="P16603" i="1"/>
  <c r="Q16603" i="1"/>
  <c r="R16603" i="1"/>
  <c r="S16603" i="1"/>
  <c r="V16603" i="1"/>
  <c r="O16604" i="1"/>
  <c r="P16604" i="1"/>
  <c r="Q16604" i="1"/>
  <c r="R16604" i="1"/>
  <c r="S16604" i="1"/>
  <c r="V16604" i="1"/>
  <c r="O16605" i="1"/>
  <c r="P16605" i="1"/>
  <c r="Q16605" i="1"/>
  <c r="R16605" i="1"/>
  <c r="S16605" i="1"/>
  <c r="V16605" i="1"/>
  <c r="O16606" i="1"/>
  <c r="P16606" i="1"/>
  <c r="Q16606" i="1"/>
  <c r="R16606" i="1"/>
  <c r="S16606" i="1"/>
  <c r="V16606" i="1"/>
  <c r="O16607" i="1"/>
  <c r="P16607" i="1"/>
  <c r="Q16607" i="1"/>
  <c r="R16607" i="1"/>
  <c r="S16607" i="1"/>
  <c r="V16607" i="1"/>
  <c r="O16608" i="1"/>
  <c r="P16608" i="1"/>
  <c r="Q16608" i="1"/>
  <c r="R16608" i="1"/>
  <c r="S16608" i="1"/>
  <c r="V16608" i="1"/>
  <c r="O16609" i="1"/>
  <c r="P16609" i="1"/>
  <c r="Q16609" i="1"/>
  <c r="R16609" i="1"/>
  <c r="S16609" i="1"/>
  <c r="V16609" i="1"/>
  <c r="O16610" i="1"/>
  <c r="P16610" i="1"/>
  <c r="Q16610" i="1"/>
  <c r="R16610" i="1"/>
  <c r="S16610" i="1"/>
  <c r="V16610" i="1"/>
  <c r="O16611" i="1"/>
  <c r="P16611" i="1"/>
  <c r="Q16611" i="1"/>
  <c r="R16611" i="1"/>
  <c r="S16611" i="1"/>
  <c r="V16611" i="1"/>
  <c r="O16612" i="1"/>
  <c r="P16612" i="1"/>
  <c r="Q16612" i="1"/>
  <c r="R16612" i="1"/>
  <c r="S16612" i="1"/>
  <c r="V16612" i="1"/>
  <c r="O16613" i="1"/>
  <c r="P16613" i="1"/>
  <c r="Q16613" i="1"/>
  <c r="R16613" i="1"/>
  <c r="S16613" i="1"/>
  <c r="V16613" i="1"/>
  <c r="O16614" i="1"/>
  <c r="P16614" i="1"/>
  <c r="Q16614" i="1"/>
  <c r="R16614" i="1"/>
  <c r="S16614" i="1"/>
  <c r="V16614" i="1"/>
  <c r="O16615" i="1"/>
  <c r="P16615" i="1"/>
  <c r="Q16615" i="1"/>
  <c r="R16615" i="1"/>
  <c r="S16615" i="1"/>
  <c r="V16615" i="1"/>
  <c r="O16616" i="1"/>
  <c r="P16616" i="1"/>
  <c r="Q16616" i="1"/>
  <c r="R16616" i="1"/>
  <c r="S16616" i="1"/>
  <c r="V16616" i="1"/>
  <c r="O16617" i="1"/>
  <c r="P16617" i="1"/>
  <c r="Q16617" i="1"/>
  <c r="R16617" i="1"/>
  <c r="S16617" i="1"/>
  <c r="V16617" i="1"/>
  <c r="O16618" i="1"/>
  <c r="P16618" i="1"/>
  <c r="Q16618" i="1"/>
  <c r="R16618" i="1"/>
  <c r="S16618" i="1"/>
  <c r="V16618" i="1"/>
  <c r="O16619" i="1"/>
  <c r="P16619" i="1"/>
  <c r="Q16619" i="1"/>
  <c r="R16619" i="1"/>
  <c r="S16619" i="1"/>
  <c r="V16619" i="1"/>
  <c r="O16620" i="1"/>
  <c r="P16620" i="1"/>
  <c r="Q16620" i="1"/>
  <c r="R16620" i="1"/>
  <c r="S16620" i="1"/>
  <c r="V16620" i="1"/>
  <c r="O16621" i="1"/>
  <c r="P16621" i="1"/>
  <c r="Q16621" i="1"/>
  <c r="R16621" i="1"/>
  <c r="S16621" i="1"/>
  <c r="V16621" i="1"/>
  <c r="O16622" i="1"/>
  <c r="P16622" i="1"/>
  <c r="Q16622" i="1"/>
  <c r="R16622" i="1"/>
  <c r="S16622" i="1"/>
  <c r="V16622" i="1"/>
  <c r="O16623" i="1"/>
  <c r="P16623" i="1"/>
  <c r="Q16623" i="1"/>
  <c r="R16623" i="1"/>
  <c r="S16623" i="1"/>
  <c r="V16623" i="1"/>
  <c r="O16624" i="1"/>
  <c r="P16624" i="1"/>
  <c r="Q16624" i="1"/>
  <c r="R16624" i="1"/>
  <c r="S16624" i="1"/>
  <c r="V16624" i="1"/>
  <c r="O16625" i="1"/>
  <c r="P16625" i="1"/>
  <c r="Q16625" i="1"/>
  <c r="R16625" i="1"/>
  <c r="S16625" i="1"/>
  <c r="V16625" i="1"/>
  <c r="O16626" i="1"/>
  <c r="P16626" i="1"/>
  <c r="Q16626" i="1"/>
  <c r="R16626" i="1"/>
  <c r="S16626" i="1"/>
  <c r="V16626" i="1"/>
  <c r="O16627" i="1"/>
  <c r="P16627" i="1"/>
  <c r="Q16627" i="1"/>
  <c r="R16627" i="1"/>
  <c r="S16627" i="1"/>
  <c r="V16627" i="1"/>
  <c r="O16628" i="1"/>
  <c r="P16628" i="1"/>
  <c r="Q16628" i="1"/>
  <c r="R16628" i="1"/>
  <c r="S16628" i="1"/>
  <c r="V16628" i="1"/>
  <c r="O16629" i="1"/>
  <c r="P16629" i="1"/>
  <c r="Q16629" i="1"/>
  <c r="R16629" i="1"/>
  <c r="S16629" i="1"/>
  <c r="V16629" i="1"/>
  <c r="O16630" i="1"/>
  <c r="P16630" i="1"/>
  <c r="Q16630" i="1"/>
  <c r="R16630" i="1"/>
  <c r="S16630" i="1"/>
  <c r="V16630" i="1"/>
  <c r="O16631" i="1"/>
  <c r="P16631" i="1"/>
  <c r="Q16631" i="1"/>
  <c r="R16631" i="1"/>
  <c r="S16631" i="1"/>
  <c r="V16631" i="1"/>
  <c r="O16632" i="1"/>
  <c r="P16632" i="1"/>
  <c r="Q16632" i="1"/>
  <c r="R16632" i="1"/>
  <c r="S16632" i="1"/>
  <c r="V16632" i="1"/>
  <c r="O16633" i="1"/>
  <c r="P16633" i="1"/>
  <c r="Q16633" i="1"/>
  <c r="R16633" i="1"/>
  <c r="S16633" i="1"/>
  <c r="V16633" i="1"/>
  <c r="O16634" i="1"/>
  <c r="P16634" i="1"/>
  <c r="Q16634" i="1"/>
  <c r="R16634" i="1"/>
  <c r="S16634" i="1"/>
  <c r="V16634" i="1"/>
  <c r="O16635" i="1"/>
  <c r="P16635" i="1"/>
  <c r="Q16635" i="1"/>
  <c r="R16635" i="1"/>
  <c r="S16635" i="1"/>
  <c r="V16635" i="1"/>
  <c r="O16636" i="1"/>
  <c r="P16636" i="1"/>
  <c r="Q16636" i="1"/>
  <c r="R16636" i="1"/>
  <c r="S16636" i="1"/>
  <c r="V16636" i="1"/>
  <c r="O16637" i="1"/>
  <c r="P16637" i="1"/>
  <c r="Q16637" i="1"/>
  <c r="R16637" i="1"/>
  <c r="S16637" i="1"/>
  <c r="V16637" i="1"/>
  <c r="O16638" i="1"/>
  <c r="P16638" i="1"/>
  <c r="Q16638" i="1"/>
  <c r="R16638" i="1"/>
  <c r="S16638" i="1"/>
  <c r="V16638" i="1"/>
  <c r="O16639" i="1"/>
  <c r="P16639" i="1"/>
  <c r="Q16639" i="1"/>
  <c r="R16639" i="1"/>
  <c r="S16639" i="1"/>
  <c r="V16639" i="1"/>
  <c r="O16640" i="1"/>
  <c r="P16640" i="1"/>
  <c r="Q16640" i="1"/>
  <c r="R16640" i="1"/>
  <c r="S16640" i="1"/>
  <c r="V16640" i="1"/>
  <c r="O16641" i="1"/>
  <c r="P16641" i="1"/>
  <c r="Q16641" i="1"/>
  <c r="R16641" i="1"/>
  <c r="S16641" i="1"/>
  <c r="V16641" i="1"/>
  <c r="O16642" i="1"/>
  <c r="P16642" i="1"/>
  <c r="Q16642" i="1"/>
  <c r="R16642" i="1"/>
  <c r="S16642" i="1"/>
  <c r="V16642" i="1"/>
  <c r="O16643" i="1"/>
  <c r="P16643" i="1"/>
  <c r="Q16643" i="1"/>
  <c r="R16643" i="1"/>
  <c r="S16643" i="1"/>
  <c r="V16643" i="1"/>
  <c r="O16644" i="1"/>
  <c r="P16644" i="1"/>
  <c r="Q16644" i="1"/>
  <c r="R16644" i="1"/>
  <c r="S16644" i="1"/>
  <c r="V16644" i="1"/>
  <c r="O16645" i="1"/>
  <c r="P16645" i="1"/>
  <c r="Q16645" i="1"/>
  <c r="R16645" i="1"/>
  <c r="S16645" i="1"/>
  <c r="V16645" i="1"/>
  <c r="O16646" i="1"/>
  <c r="P16646" i="1"/>
  <c r="Q16646" i="1"/>
  <c r="R16646" i="1"/>
  <c r="S16646" i="1"/>
  <c r="V16646" i="1"/>
  <c r="O16647" i="1"/>
  <c r="P16647" i="1"/>
  <c r="Q16647" i="1"/>
  <c r="R16647" i="1"/>
  <c r="S16647" i="1"/>
  <c r="V16647" i="1"/>
  <c r="O16648" i="1"/>
  <c r="P16648" i="1"/>
  <c r="Q16648" i="1"/>
  <c r="R16648" i="1"/>
  <c r="S16648" i="1"/>
  <c r="V16648" i="1"/>
  <c r="O16649" i="1"/>
  <c r="P16649" i="1"/>
  <c r="Q16649" i="1"/>
  <c r="R16649" i="1"/>
  <c r="S16649" i="1"/>
  <c r="V16649" i="1"/>
  <c r="O16650" i="1"/>
  <c r="P16650" i="1"/>
  <c r="Q16650" i="1"/>
  <c r="R16650" i="1"/>
  <c r="S16650" i="1"/>
  <c r="V16650" i="1"/>
  <c r="O16651" i="1"/>
  <c r="P16651" i="1"/>
  <c r="Q16651" i="1"/>
  <c r="R16651" i="1"/>
  <c r="S16651" i="1"/>
  <c r="V16651" i="1"/>
  <c r="O16652" i="1"/>
  <c r="P16652" i="1"/>
  <c r="Q16652" i="1"/>
  <c r="R16652" i="1"/>
  <c r="S16652" i="1"/>
  <c r="V16652" i="1"/>
  <c r="O16653" i="1"/>
  <c r="P16653" i="1"/>
  <c r="Q16653" i="1"/>
  <c r="R16653" i="1"/>
  <c r="S16653" i="1"/>
  <c r="V16653" i="1"/>
  <c r="O16654" i="1"/>
  <c r="P16654" i="1"/>
  <c r="Q16654" i="1"/>
  <c r="R16654" i="1"/>
  <c r="S16654" i="1"/>
  <c r="V16654" i="1"/>
  <c r="O16655" i="1"/>
  <c r="P16655" i="1"/>
  <c r="Q16655" i="1"/>
  <c r="R16655" i="1"/>
  <c r="S16655" i="1"/>
  <c r="V16655" i="1"/>
  <c r="O16656" i="1"/>
  <c r="P16656" i="1"/>
  <c r="Q16656" i="1"/>
  <c r="R16656" i="1"/>
  <c r="S16656" i="1"/>
  <c r="V16656" i="1"/>
  <c r="O16657" i="1"/>
  <c r="P16657" i="1"/>
  <c r="Q16657" i="1"/>
  <c r="R16657" i="1"/>
  <c r="S16657" i="1"/>
  <c r="V16657" i="1"/>
  <c r="O16658" i="1"/>
  <c r="P16658" i="1"/>
  <c r="Q16658" i="1"/>
  <c r="R16658" i="1"/>
  <c r="S16658" i="1"/>
  <c r="V16658" i="1"/>
  <c r="O16659" i="1"/>
  <c r="P16659" i="1"/>
  <c r="Q16659" i="1"/>
  <c r="R16659" i="1"/>
  <c r="S16659" i="1"/>
  <c r="V16659" i="1"/>
  <c r="O16660" i="1"/>
  <c r="P16660" i="1"/>
  <c r="Q16660" i="1"/>
  <c r="R16660" i="1"/>
  <c r="S16660" i="1"/>
  <c r="V16660" i="1"/>
  <c r="O16661" i="1"/>
  <c r="P16661" i="1"/>
  <c r="Q16661" i="1"/>
  <c r="R16661" i="1"/>
  <c r="S16661" i="1"/>
  <c r="V16661" i="1"/>
  <c r="O16662" i="1"/>
  <c r="P16662" i="1"/>
  <c r="Q16662" i="1"/>
  <c r="R16662" i="1"/>
  <c r="S16662" i="1"/>
  <c r="V16662" i="1"/>
  <c r="O16663" i="1"/>
  <c r="P16663" i="1"/>
  <c r="Q16663" i="1"/>
  <c r="R16663" i="1"/>
  <c r="S16663" i="1"/>
  <c r="V16663" i="1"/>
  <c r="O16664" i="1"/>
  <c r="P16664" i="1"/>
  <c r="Q16664" i="1"/>
  <c r="R16664" i="1"/>
  <c r="S16664" i="1"/>
  <c r="V16664" i="1"/>
  <c r="O16665" i="1"/>
  <c r="P16665" i="1"/>
  <c r="Q16665" i="1"/>
  <c r="R16665" i="1"/>
  <c r="S16665" i="1"/>
  <c r="V16665" i="1"/>
  <c r="O16666" i="1"/>
  <c r="P16666" i="1"/>
  <c r="Q16666" i="1"/>
  <c r="R16666" i="1"/>
  <c r="S16666" i="1"/>
  <c r="V16666" i="1"/>
  <c r="O16667" i="1"/>
  <c r="P16667" i="1"/>
  <c r="Q16667" i="1"/>
  <c r="R16667" i="1"/>
  <c r="S16667" i="1"/>
  <c r="V16667" i="1"/>
  <c r="O16668" i="1"/>
  <c r="P16668" i="1"/>
  <c r="Q16668" i="1"/>
  <c r="R16668" i="1"/>
  <c r="S16668" i="1"/>
  <c r="V16668" i="1"/>
  <c r="O16669" i="1"/>
  <c r="P16669" i="1"/>
  <c r="Q16669" i="1"/>
  <c r="R16669" i="1"/>
  <c r="S16669" i="1"/>
  <c r="V16669" i="1"/>
  <c r="O16670" i="1"/>
  <c r="P16670" i="1"/>
  <c r="Q16670" i="1"/>
  <c r="R16670" i="1"/>
  <c r="S16670" i="1"/>
  <c r="V16670" i="1"/>
  <c r="O16671" i="1"/>
  <c r="P16671" i="1"/>
  <c r="Q16671" i="1"/>
  <c r="R16671" i="1"/>
  <c r="S16671" i="1"/>
  <c r="V16671" i="1"/>
  <c r="O16672" i="1"/>
  <c r="P16672" i="1"/>
  <c r="Q16672" i="1"/>
  <c r="R16672" i="1"/>
  <c r="S16672" i="1"/>
  <c r="V16672" i="1"/>
  <c r="O16673" i="1"/>
  <c r="P16673" i="1"/>
  <c r="Q16673" i="1"/>
  <c r="R16673" i="1"/>
  <c r="S16673" i="1"/>
  <c r="V16673" i="1"/>
  <c r="O16674" i="1"/>
  <c r="P16674" i="1"/>
  <c r="Q16674" i="1"/>
  <c r="R16674" i="1"/>
  <c r="S16674" i="1"/>
  <c r="V16674" i="1"/>
  <c r="O16675" i="1"/>
  <c r="P16675" i="1"/>
  <c r="Q16675" i="1"/>
  <c r="R16675" i="1"/>
  <c r="S16675" i="1"/>
  <c r="V16675" i="1"/>
  <c r="O16676" i="1"/>
  <c r="P16676" i="1"/>
  <c r="Q16676" i="1"/>
  <c r="R16676" i="1"/>
  <c r="S16676" i="1"/>
  <c r="V16676" i="1"/>
  <c r="O16677" i="1"/>
  <c r="P16677" i="1"/>
  <c r="Q16677" i="1"/>
  <c r="R16677" i="1"/>
  <c r="S16677" i="1"/>
  <c r="V16677" i="1"/>
  <c r="O16678" i="1"/>
  <c r="P16678" i="1"/>
  <c r="Q16678" i="1"/>
  <c r="R16678" i="1"/>
  <c r="S16678" i="1"/>
  <c r="V16678" i="1"/>
  <c r="O16679" i="1"/>
  <c r="P16679" i="1"/>
  <c r="Q16679" i="1"/>
  <c r="R16679" i="1"/>
  <c r="S16679" i="1"/>
  <c r="V16679" i="1"/>
  <c r="O16680" i="1"/>
  <c r="P16680" i="1"/>
  <c r="Q16680" i="1"/>
  <c r="R16680" i="1"/>
  <c r="S16680" i="1"/>
  <c r="V16680" i="1"/>
  <c r="O16681" i="1"/>
  <c r="P16681" i="1"/>
  <c r="Q16681" i="1"/>
  <c r="R16681" i="1"/>
  <c r="S16681" i="1"/>
  <c r="V16681" i="1"/>
  <c r="O16682" i="1"/>
  <c r="P16682" i="1"/>
  <c r="Q16682" i="1"/>
  <c r="R16682" i="1"/>
  <c r="S16682" i="1"/>
  <c r="V16682" i="1"/>
  <c r="O16683" i="1"/>
  <c r="P16683" i="1"/>
  <c r="Q16683" i="1"/>
  <c r="R16683" i="1"/>
  <c r="S16683" i="1"/>
  <c r="V16683" i="1"/>
  <c r="O16684" i="1"/>
  <c r="P16684" i="1"/>
  <c r="Q16684" i="1"/>
  <c r="R16684" i="1"/>
  <c r="S16684" i="1"/>
  <c r="V16684" i="1"/>
  <c r="O16685" i="1"/>
  <c r="P16685" i="1"/>
  <c r="Q16685" i="1"/>
  <c r="R16685" i="1"/>
  <c r="S16685" i="1"/>
  <c r="V16685" i="1"/>
  <c r="O16686" i="1"/>
  <c r="P16686" i="1"/>
  <c r="Q16686" i="1"/>
  <c r="R16686" i="1"/>
  <c r="S16686" i="1"/>
  <c r="V16686" i="1"/>
  <c r="O16687" i="1"/>
  <c r="P16687" i="1"/>
  <c r="Q16687" i="1"/>
  <c r="R16687" i="1"/>
  <c r="S16687" i="1"/>
  <c r="V16687" i="1"/>
  <c r="O16688" i="1"/>
  <c r="P16688" i="1"/>
  <c r="Q16688" i="1"/>
  <c r="R16688" i="1"/>
  <c r="S16688" i="1"/>
  <c r="V16688" i="1"/>
  <c r="O16689" i="1"/>
  <c r="P16689" i="1"/>
  <c r="Q16689" i="1"/>
  <c r="R16689" i="1"/>
  <c r="S16689" i="1"/>
  <c r="V16689" i="1"/>
  <c r="O16690" i="1"/>
  <c r="P16690" i="1"/>
  <c r="Q16690" i="1"/>
  <c r="R16690" i="1"/>
  <c r="S16690" i="1"/>
  <c r="V16690" i="1"/>
  <c r="O16691" i="1"/>
  <c r="P16691" i="1"/>
  <c r="Q16691" i="1"/>
  <c r="R16691" i="1"/>
  <c r="S16691" i="1"/>
  <c r="V16691" i="1"/>
  <c r="O16692" i="1"/>
  <c r="P16692" i="1"/>
  <c r="Q16692" i="1"/>
  <c r="R16692" i="1"/>
  <c r="S16692" i="1"/>
  <c r="V16692" i="1"/>
  <c r="O16693" i="1"/>
  <c r="P16693" i="1"/>
  <c r="Q16693" i="1"/>
  <c r="R16693" i="1"/>
  <c r="S16693" i="1"/>
  <c r="V16693" i="1"/>
  <c r="O16694" i="1"/>
  <c r="P16694" i="1"/>
  <c r="Q16694" i="1"/>
  <c r="R16694" i="1"/>
  <c r="S16694" i="1"/>
  <c r="V16694" i="1"/>
  <c r="O16695" i="1"/>
  <c r="P16695" i="1"/>
  <c r="Q16695" i="1"/>
  <c r="R16695" i="1"/>
  <c r="S16695" i="1"/>
  <c r="V16695" i="1"/>
  <c r="O16696" i="1"/>
  <c r="P16696" i="1"/>
  <c r="Q16696" i="1"/>
  <c r="R16696" i="1"/>
  <c r="S16696" i="1"/>
  <c r="V16696" i="1"/>
  <c r="O16697" i="1"/>
  <c r="P16697" i="1"/>
  <c r="Q16697" i="1"/>
  <c r="R16697" i="1"/>
  <c r="S16697" i="1"/>
  <c r="V16697" i="1"/>
  <c r="O16698" i="1"/>
  <c r="P16698" i="1"/>
  <c r="Q16698" i="1"/>
  <c r="R16698" i="1"/>
  <c r="S16698" i="1"/>
  <c r="V16698" i="1"/>
  <c r="O16699" i="1"/>
  <c r="P16699" i="1"/>
  <c r="Q16699" i="1"/>
  <c r="R16699" i="1"/>
  <c r="S16699" i="1"/>
  <c r="V16699" i="1"/>
  <c r="O16700" i="1"/>
  <c r="P16700" i="1"/>
  <c r="Q16700" i="1"/>
  <c r="R16700" i="1"/>
  <c r="S16700" i="1"/>
  <c r="V16700" i="1"/>
  <c r="O16701" i="1"/>
  <c r="P16701" i="1"/>
  <c r="Q16701" i="1"/>
  <c r="R16701" i="1"/>
  <c r="S16701" i="1"/>
  <c r="V16701" i="1"/>
  <c r="O16702" i="1"/>
  <c r="P16702" i="1"/>
  <c r="Q16702" i="1"/>
  <c r="R16702" i="1"/>
  <c r="S16702" i="1"/>
  <c r="V16702" i="1"/>
  <c r="O16703" i="1"/>
  <c r="P16703" i="1"/>
  <c r="Q16703" i="1"/>
  <c r="R16703" i="1"/>
  <c r="S16703" i="1"/>
  <c r="V16703" i="1"/>
  <c r="O16704" i="1"/>
  <c r="P16704" i="1"/>
  <c r="Q16704" i="1"/>
  <c r="R16704" i="1"/>
  <c r="S16704" i="1"/>
  <c r="V16704" i="1"/>
  <c r="O16705" i="1"/>
  <c r="P16705" i="1"/>
  <c r="Q16705" i="1"/>
  <c r="R16705" i="1"/>
  <c r="S16705" i="1"/>
  <c r="V16705" i="1"/>
  <c r="O16706" i="1"/>
  <c r="P16706" i="1"/>
  <c r="Q16706" i="1"/>
  <c r="R16706" i="1"/>
  <c r="S16706" i="1"/>
  <c r="V16706" i="1"/>
  <c r="O16707" i="1"/>
  <c r="P16707" i="1"/>
  <c r="Q16707" i="1"/>
  <c r="R16707" i="1"/>
  <c r="S16707" i="1"/>
  <c r="V16707" i="1"/>
  <c r="O16708" i="1"/>
  <c r="P16708" i="1"/>
  <c r="Q16708" i="1"/>
  <c r="R16708" i="1"/>
  <c r="S16708" i="1"/>
  <c r="V16708" i="1"/>
  <c r="O16709" i="1"/>
  <c r="P16709" i="1"/>
  <c r="Q16709" i="1"/>
  <c r="R16709" i="1"/>
  <c r="S16709" i="1"/>
  <c r="V16709" i="1"/>
  <c r="O16710" i="1"/>
  <c r="P16710" i="1"/>
  <c r="Q16710" i="1"/>
  <c r="R16710" i="1"/>
  <c r="S16710" i="1"/>
  <c r="V16710" i="1"/>
  <c r="O16711" i="1"/>
  <c r="P16711" i="1"/>
  <c r="Q16711" i="1"/>
  <c r="R16711" i="1"/>
  <c r="S16711" i="1"/>
  <c r="V16711" i="1"/>
  <c r="O16712" i="1"/>
  <c r="P16712" i="1"/>
  <c r="Q16712" i="1"/>
  <c r="R16712" i="1"/>
  <c r="S16712" i="1"/>
  <c r="V16712" i="1"/>
  <c r="O16713" i="1"/>
  <c r="P16713" i="1"/>
  <c r="Q16713" i="1"/>
  <c r="R16713" i="1"/>
  <c r="S16713" i="1"/>
  <c r="V16713" i="1"/>
  <c r="O16714" i="1"/>
  <c r="P16714" i="1"/>
  <c r="Q16714" i="1"/>
  <c r="R16714" i="1"/>
  <c r="S16714" i="1"/>
  <c r="V16714" i="1"/>
  <c r="O16715" i="1"/>
  <c r="P16715" i="1"/>
  <c r="Q16715" i="1"/>
  <c r="R16715" i="1"/>
  <c r="S16715" i="1"/>
  <c r="V16715" i="1"/>
  <c r="O16716" i="1"/>
  <c r="P16716" i="1"/>
  <c r="Q16716" i="1"/>
  <c r="R16716" i="1"/>
  <c r="S16716" i="1"/>
  <c r="V16716" i="1"/>
  <c r="O16717" i="1"/>
  <c r="P16717" i="1"/>
  <c r="Q16717" i="1"/>
  <c r="R16717" i="1"/>
  <c r="S16717" i="1"/>
  <c r="V16717" i="1"/>
  <c r="O16718" i="1"/>
  <c r="P16718" i="1"/>
  <c r="Q16718" i="1"/>
  <c r="R16718" i="1"/>
  <c r="S16718" i="1"/>
  <c r="V16718" i="1"/>
  <c r="O16719" i="1"/>
  <c r="P16719" i="1"/>
  <c r="Q16719" i="1"/>
  <c r="R16719" i="1"/>
  <c r="S16719" i="1"/>
  <c r="V16719" i="1"/>
  <c r="O16720" i="1"/>
  <c r="P16720" i="1"/>
  <c r="Q16720" i="1"/>
  <c r="R16720" i="1"/>
  <c r="S16720" i="1"/>
  <c r="V16720" i="1"/>
  <c r="O16721" i="1"/>
  <c r="P16721" i="1"/>
  <c r="Q16721" i="1"/>
  <c r="R16721" i="1"/>
  <c r="S16721" i="1"/>
  <c r="V16721" i="1"/>
  <c r="O16722" i="1"/>
  <c r="P16722" i="1"/>
  <c r="Q16722" i="1"/>
  <c r="R16722" i="1"/>
  <c r="S16722" i="1"/>
  <c r="V16722" i="1"/>
  <c r="O16723" i="1"/>
  <c r="P16723" i="1"/>
  <c r="Q16723" i="1"/>
  <c r="R16723" i="1"/>
  <c r="S16723" i="1"/>
  <c r="V16723" i="1"/>
  <c r="O16724" i="1"/>
  <c r="P16724" i="1"/>
  <c r="Q16724" i="1"/>
  <c r="R16724" i="1"/>
  <c r="S16724" i="1"/>
  <c r="V16724" i="1"/>
  <c r="O16725" i="1"/>
  <c r="P16725" i="1"/>
  <c r="Q16725" i="1"/>
  <c r="R16725" i="1"/>
  <c r="S16725" i="1"/>
  <c r="V16725" i="1"/>
  <c r="O16726" i="1"/>
  <c r="P16726" i="1"/>
  <c r="Q16726" i="1"/>
  <c r="R16726" i="1"/>
  <c r="S16726" i="1"/>
  <c r="V16726" i="1"/>
  <c r="O16727" i="1"/>
  <c r="P16727" i="1"/>
  <c r="Q16727" i="1"/>
  <c r="R16727" i="1"/>
  <c r="S16727" i="1"/>
  <c r="V16727" i="1"/>
  <c r="O16728" i="1"/>
  <c r="P16728" i="1"/>
  <c r="Q16728" i="1"/>
  <c r="R16728" i="1"/>
  <c r="S16728" i="1"/>
  <c r="V16728" i="1"/>
  <c r="O16729" i="1"/>
  <c r="P16729" i="1"/>
  <c r="Q16729" i="1"/>
  <c r="R16729" i="1"/>
  <c r="S16729" i="1"/>
  <c r="V16729" i="1"/>
  <c r="O16730" i="1"/>
  <c r="P16730" i="1"/>
  <c r="Q16730" i="1"/>
  <c r="R16730" i="1"/>
  <c r="S16730" i="1"/>
  <c r="V16730" i="1"/>
  <c r="O16731" i="1"/>
  <c r="P16731" i="1"/>
  <c r="Q16731" i="1"/>
  <c r="R16731" i="1"/>
  <c r="S16731" i="1"/>
  <c r="V16731" i="1"/>
  <c r="O16732" i="1"/>
  <c r="P16732" i="1"/>
  <c r="Q16732" i="1"/>
  <c r="R16732" i="1"/>
  <c r="S16732" i="1"/>
  <c r="V16732" i="1"/>
  <c r="O16733" i="1"/>
  <c r="P16733" i="1"/>
  <c r="Q16733" i="1"/>
  <c r="R16733" i="1"/>
  <c r="S16733" i="1"/>
  <c r="V16733" i="1"/>
  <c r="O16734" i="1"/>
  <c r="P16734" i="1"/>
  <c r="Q16734" i="1"/>
  <c r="R16734" i="1"/>
  <c r="S16734" i="1"/>
  <c r="V16734" i="1"/>
  <c r="O16735" i="1"/>
  <c r="P16735" i="1"/>
  <c r="Q16735" i="1"/>
  <c r="R16735" i="1"/>
  <c r="S16735" i="1"/>
  <c r="V16735" i="1"/>
  <c r="O16736" i="1"/>
  <c r="P16736" i="1"/>
  <c r="Q16736" i="1"/>
  <c r="R16736" i="1"/>
  <c r="S16736" i="1"/>
  <c r="V16736" i="1"/>
  <c r="O16737" i="1"/>
  <c r="P16737" i="1"/>
  <c r="Q16737" i="1"/>
  <c r="R16737" i="1"/>
  <c r="S16737" i="1"/>
  <c r="V16737" i="1"/>
  <c r="O16738" i="1"/>
  <c r="P16738" i="1"/>
  <c r="Q16738" i="1"/>
  <c r="R16738" i="1"/>
  <c r="S16738" i="1"/>
  <c r="V16738" i="1"/>
  <c r="O16739" i="1"/>
  <c r="P16739" i="1"/>
  <c r="Q16739" i="1"/>
  <c r="R16739" i="1"/>
  <c r="S16739" i="1"/>
  <c r="V16739" i="1"/>
  <c r="O16740" i="1"/>
  <c r="P16740" i="1"/>
  <c r="Q16740" i="1"/>
  <c r="R16740" i="1"/>
  <c r="S16740" i="1"/>
  <c r="V16740" i="1"/>
  <c r="O16741" i="1"/>
  <c r="P16741" i="1"/>
  <c r="Q16741" i="1"/>
  <c r="R16741" i="1"/>
  <c r="S16741" i="1"/>
  <c r="V16741" i="1"/>
  <c r="O16742" i="1"/>
  <c r="P16742" i="1"/>
  <c r="Q16742" i="1"/>
  <c r="R16742" i="1"/>
  <c r="S16742" i="1"/>
  <c r="V16742" i="1"/>
  <c r="O16743" i="1"/>
  <c r="P16743" i="1"/>
  <c r="Q16743" i="1"/>
  <c r="R16743" i="1"/>
  <c r="S16743" i="1"/>
  <c r="V16743" i="1"/>
  <c r="O16744" i="1"/>
  <c r="P16744" i="1"/>
  <c r="Q16744" i="1"/>
  <c r="R16744" i="1"/>
  <c r="S16744" i="1"/>
  <c r="V16744" i="1"/>
  <c r="O16745" i="1"/>
  <c r="P16745" i="1"/>
  <c r="Q16745" i="1"/>
  <c r="R16745" i="1"/>
  <c r="S16745" i="1"/>
  <c r="V16745" i="1"/>
  <c r="O16746" i="1"/>
  <c r="P16746" i="1"/>
  <c r="Q16746" i="1"/>
  <c r="R16746" i="1"/>
  <c r="S16746" i="1"/>
  <c r="V16746" i="1"/>
  <c r="O16747" i="1"/>
  <c r="P16747" i="1"/>
  <c r="Q16747" i="1"/>
  <c r="R16747" i="1"/>
  <c r="S16747" i="1"/>
  <c r="V16747" i="1"/>
  <c r="O16748" i="1"/>
  <c r="P16748" i="1"/>
  <c r="Q16748" i="1"/>
  <c r="R16748" i="1"/>
  <c r="S16748" i="1"/>
  <c r="V16748" i="1"/>
  <c r="O16749" i="1"/>
  <c r="P16749" i="1"/>
  <c r="Q16749" i="1"/>
  <c r="R16749" i="1"/>
  <c r="S16749" i="1"/>
  <c r="V16749" i="1"/>
  <c r="O16750" i="1"/>
  <c r="P16750" i="1"/>
  <c r="Q16750" i="1"/>
  <c r="R16750" i="1"/>
  <c r="S16750" i="1"/>
  <c r="V16750" i="1"/>
  <c r="O16751" i="1"/>
  <c r="P16751" i="1"/>
  <c r="Q16751" i="1"/>
  <c r="R16751" i="1"/>
  <c r="S16751" i="1"/>
  <c r="V16751" i="1"/>
  <c r="O16752" i="1"/>
  <c r="P16752" i="1"/>
  <c r="Q16752" i="1"/>
  <c r="R16752" i="1"/>
  <c r="S16752" i="1"/>
  <c r="V16752" i="1"/>
  <c r="O16753" i="1"/>
  <c r="P16753" i="1"/>
  <c r="Q16753" i="1"/>
  <c r="R16753" i="1"/>
  <c r="S16753" i="1"/>
  <c r="V16753" i="1"/>
  <c r="O16754" i="1"/>
  <c r="P16754" i="1"/>
  <c r="Q16754" i="1"/>
  <c r="R16754" i="1"/>
  <c r="S16754" i="1"/>
  <c r="V16754" i="1"/>
  <c r="O16755" i="1"/>
  <c r="P16755" i="1"/>
  <c r="Q16755" i="1"/>
  <c r="R16755" i="1"/>
  <c r="S16755" i="1"/>
  <c r="V16755" i="1"/>
  <c r="O16756" i="1"/>
  <c r="P16756" i="1"/>
  <c r="Q16756" i="1"/>
  <c r="R16756" i="1"/>
  <c r="S16756" i="1"/>
  <c r="V16756" i="1"/>
  <c r="O16757" i="1"/>
  <c r="P16757" i="1"/>
  <c r="Q16757" i="1"/>
  <c r="R16757" i="1"/>
  <c r="S16757" i="1"/>
  <c r="V16757" i="1"/>
  <c r="O16758" i="1"/>
  <c r="P16758" i="1"/>
  <c r="Q16758" i="1"/>
  <c r="R16758" i="1"/>
  <c r="S16758" i="1"/>
  <c r="V16758" i="1"/>
  <c r="O16759" i="1"/>
  <c r="P16759" i="1"/>
  <c r="Q16759" i="1"/>
  <c r="R16759" i="1"/>
  <c r="S16759" i="1"/>
  <c r="V16759" i="1"/>
  <c r="O16760" i="1"/>
  <c r="P16760" i="1"/>
  <c r="Q16760" i="1"/>
  <c r="R16760" i="1"/>
  <c r="S16760" i="1"/>
  <c r="V16760" i="1"/>
  <c r="O16761" i="1"/>
  <c r="P16761" i="1"/>
  <c r="Q16761" i="1"/>
  <c r="R16761" i="1"/>
  <c r="S16761" i="1"/>
  <c r="V16761" i="1"/>
  <c r="O16762" i="1"/>
  <c r="P16762" i="1"/>
  <c r="Q16762" i="1"/>
  <c r="R16762" i="1"/>
  <c r="S16762" i="1"/>
  <c r="V16762" i="1"/>
  <c r="O16763" i="1"/>
  <c r="P16763" i="1"/>
  <c r="Q16763" i="1"/>
  <c r="R16763" i="1"/>
  <c r="S16763" i="1"/>
  <c r="V16763" i="1"/>
  <c r="O16764" i="1"/>
  <c r="P16764" i="1"/>
  <c r="Q16764" i="1"/>
  <c r="R16764" i="1"/>
  <c r="S16764" i="1"/>
  <c r="V16764" i="1"/>
  <c r="O16765" i="1"/>
  <c r="P16765" i="1"/>
  <c r="Q16765" i="1"/>
  <c r="R16765" i="1"/>
  <c r="S16765" i="1"/>
  <c r="V16765" i="1"/>
  <c r="O16766" i="1"/>
  <c r="P16766" i="1"/>
  <c r="Q16766" i="1"/>
  <c r="R16766" i="1"/>
  <c r="S16766" i="1"/>
  <c r="V16766" i="1"/>
  <c r="O16767" i="1"/>
  <c r="P16767" i="1"/>
  <c r="Q16767" i="1"/>
  <c r="R16767" i="1"/>
  <c r="S16767" i="1"/>
  <c r="V16767" i="1"/>
  <c r="O16768" i="1"/>
  <c r="P16768" i="1"/>
  <c r="Q16768" i="1"/>
  <c r="R16768" i="1"/>
  <c r="S16768" i="1"/>
  <c r="V16768" i="1"/>
  <c r="O16769" i="1"/>
  <c r="P16769" i="1"/>
  <c r="Q16769" i="1"/>
  <c r="R16769" i="1"/>
  <c r="S16769" i="1"/>
  <c r="V16769" i="1"/>
  <c r="O16770" i="1"/>
  <c r="P16770" i="1"/>
  <c r="Q16770" i="1"/>
  <c r="R16770" i="1"/>
  <c r="S16770" i="1"/>
  <c r="V16770" i="1"/>
  <c r="O16771" i="1"/>
  <c r="P16771" i="1"/>
  <c r="Q16771" i="1"/>
  <c r="R16771" i="1"/>
  <c r="S16771" i="1"/>
  <c r="V16771" i="1"/>
  <c r="O16772" i="1"/>
  <c r="P16772" i="1"/>
  <c r="Q16772" i="1"/>
  <c r="R16772" i="1"/>
  <c r="S16772" i="1"/>
  <c r="V16772" i="1"/>
  <c r="O16773" i="1"/>
  <c r="P16773" i="1"/>
  <c r="Q16773" i="1"/>
  <c r="R16773" i="1"/>
  <c r="S16773" i="1"/>
  <c r="V16773" i="1"/>
  <c r="O16774" i="1"/>
  <c r="P16774" i="1"/>
  <c r="Q16774" i="1"/>
  <c r="R16774" i="1"/>
  <c r="S16774" i="1"/>
  <c r="V16774" i="1"/>
  <c r="O16775" i="1"/>
  <c r="P16775" i="1"/>
  <c r="Q16775" i="1"/>
  <c r="R16775" i="1"/>
  <c r="S16775" i="1"/>
  <c r="V16775" i="1"/>
  <c r="O16776" i="1"/>
  <c r="P16776" i="1"/>
  <c r="Q16776" i="1"/>
  <c r="R16776" i="1"/>
  <c r="S16776" i="1"/>
  <c r="V16776" i="1"/>
  <c r="O16777" i="1"/>
  <c r="P16777" i="1"/>
  <c r="Q16777" i="1"/>
  <c r="R16777" i="1"/>
  <c r="S16777" i="1"/>
  <c r="V16777" i="1"/>
  <c r="O16778" i="1"/>
  <c r="P16778" i="1"/>
  <c r="Q16778" i="1"/>
  <c r="R16778" i="1"/>
  <c r="S16778" i="1"/>
  <c r="V16778" i="1"/>
  <c r="O16779" i="1"/>
  <c r="P16779" i="1"/>
  <c r="Q16779" i="1"/>
  <c r="R16779" i="1"/>
  <c r="S16779" i="1"/>
  <c r="V16779" i="1"/>
  <c r="O16780" i="1"/>
  <c r="P16780" i="1"/>
  <c r="Q16780" i="1"/>
  <c r="R16780" i="1"/>
  <c r="S16780" i="1"/>
  <c r="V16780" i="1"/>
  <c r="O16781" i="1"/>
  <c r="P16781" i="1"/>
  <c r="Q16781" i="1"/>
  <c r="R16781" i="1"/>
  <c r="S16781" i="1"/>
  <c r="V16781" i="1"/>
  <c r="O16782" i="1"/>
  <c r="P16782" i="1"/>
  <c r="Q16782" i="1"/>
  <c r="R16782" i="1"/>
  <c r="S16782" i="1"/>
  <c r="V16782" i="1"/>
  <c r="O16783" i="1"/>
  <c r="P16783" i="1"/>
  <c r="Q16783" i="1"/>
  <c r="R16783" i="1"/>
  <c r="S16783" i="1"/>
  <c r="V16783" i="1"/>
  <c r="O16784" i="1"/>
  <c r="P16784" i="1"/>
  <c r="Q16784" i="1"/>
  <c r="R16784" i="1"/>
  <c r="S16784" i="1"/>
  <c r="V16784" i="1"/>
  <c r="O16785" i="1"/>
  <c r="P16785" i="1"/>
  <c r="Q16785" i="1"/>
  <c r="R16785" i="1"/>
  <c r="S16785" i="1"/>
  <c r="V16785" i="1"/>
  <c r="O16786" i="1"/>
  <c r="P16786" i="1"/>
  <c r="Q16786" i="1"/>
  <c r="R16786" i="1"/>
  <c r="S16786" i="1"/>
  <c r="V16786" i="1"/>
  <c r="O16787" i="1"/>
  <c r="P16787" i="1"/>
  <c r="Q16787" i="1"/>
  <c r="R16787" i="1"/>
  <c r="S16787" i="1"/>
  <c r="V16787" i="1"/>
  <c r="O16788" i="1"/>
  <c r="P16788" i="1"/>
  <c r="Q16788" i="1"/>
  <c r="R16788" i="1"/>
  <c r="S16788" i="1"/>
  <c r="V16788" i="1"/>
  <c r="O16789" i="1"/>
  <c r="P16789" i="1"/>
  <c r="Q16789" i="1"/>
  <c r="R16789" i="1"/>
  <c r="S16789" i="1"/>
  <c r="V16789" i="1"/>
  <c r="O16790" i="1"/>
  <c r="P16790" i="1"/>
  <c r="Q16790" i="1"/>
  <c r="R16790" i="1"/>
  <c r="S16790" i="1"/>
  <c r="V16790" i="1"/>
  <c r="O16791" i="1"/>
  <c r="P16791" i="1"/>
  <c r="Q16791" i="1"/>
  <c r="R16791" i="1"/>
  <c r="S16791" i="1"/>
  <c r="V16791" i="1"/>
  <c r="O16792" i="1"/>
  <c r="P16792" i="1"/>
  <c r="Q16792" i="1"/>
  <c r="R16792" i="1"/>
  <c r="S16792" i="1"/>
  <c r="V16792" i="1"/>
  <c r="O16793" i="1"/>
  <c r="P16793" i="1"/>
  <c r="Q16793" i="1"/>
  <c r="R16793" i="1"/>
  <c r="S16793" i="1"/>
  <c r="V16793" i="1"/>
  <c r="O16794" i="1"/>
  <c r="P16794" i="1"/>
  <c r="Q16794" i="1"/>
  <c r="R16794" i="1"/>
  <c r="S16794" i="1"/>
  <c r="V16794" i="1"/>
  <c r="O16795" i="1"/>
  <c r="P16795" i="1"/>
  <c r="Q16795" i="1"/>
  <c r="R16795" i="1"/>
  <c r="S16795" i="1"/>
  <c r="V16795" i="1"/>
  <c r="O16796" i="1"/>
  <c r="P16796" i="1"/>
  <c r="Q16796" i="1"/>
  <c r="R16796" i="1"/>
  <c r="S16796" i="1"/>
  <c r="V16796" i="1"/>
  <c r="O16797" i="1"/>
  <c r="P16797" i="1"/>
  <c r="Q16797" i="1"/>
  <c r="R16797" i="1"/>
  <c r="S16797" i="1"/>
  <c r="V16797" i="1"/>
  <c r="O16798" i="1"/>
  <c r="P16798" i="1"/>
  <c r="Q16798" i="1"/>
  <c r="R16798" i="1"/>
  <c r="S16798" i="1"/>
  <c r="V16798" i="1"/>
  <c r="O16799" i="1"/>
  <c r="P16799" i="1"/>
  <c r="Q16799" i="1"/>
  <c r="R16799" i="1"/>
  <c r="S16799" i="1"/>
  <c r="V16799" i="1"/>
  <c r="O16800" i="1"/>
  <c r="P16800" i="1"/>
  <c r="Q16800" i="1"/>
  <c r="R16800" i="1"/>
  <c r="S16800" i="1"/>
  <c r="V16800" i="1"/>
  <c r="O16801" i="1"/>
  <c r="P16801" i="1"/>
  <c r="Q16801" i="1"/>
  <c r="R16801" i="1"/>
  <c r="S16801" i="1"/>
  <c r="V16801" i="1"/>
  <c r="O16802" i="1"/>
  <c r="P16802" i="1"/>
  <c r="Q16802" i="1"/>
  <c r="R16802" i="1"/>
  <c r="S16802" i="1"/>
  <c r="V16802" i="1"/>
  <c r="O16803" i="1"/>
  <c r="P16803" i="1"/>
  <c r="Q16803" i="1"/>
  <c r="R16803" i="1"/>
  <c r="S16803" i="1"/>
  <c r="V16803" i="1"/>
  <c r="O16804" i="1"/>
  <c r="P16804" i="1"/>
  <c r="Q16804" i="1"/>
  <c r="R16804" i="1"/>
  <c r="S16804" i="1"/>
  <c r="V16804" i="1"/>
  <c r="O16805" i="1"/>
  <c r="P16805" i="1"/>
  <c r="Q16805" i="1"/>
  <c r="R16805" i="1"/>
  <c r="S16805" i="1"/>
  <c r="V16805" i="1"/>
  <c r="O16806" i="1"/>
  <c r="P16806" i="1"/>
  <c r="Q16806" i="1"/>
  <c r="R16806" i="1"/>
  <c r="S16806" i="1"/>
  <c r="V16806" i="1"/>
  <c r="O16807" i="1"/>
  <c r="P16807" i="1"/>
  <c r="Q16807" i="1"/>
  <c r="R16807" i="1"/>
  <c r="S16807" i="1"/>
  <c r="V16807" i="1"/>
  <c r="O16808" i="1"/>
  <c r="P16808" i="1"/>
  <c r="Q16808" i="1"/>
  <c r="R16808" i="1"/>
  <c r="S16808" i="1"/>
  <c r="V16808" i="1"/>
  <c r="O16809" i="1"/>
  <c r="P16809" i="1"/>
  <c r="Q16809" i="1"/>
  <c r="R16809" i="1"/>
  <c r="S16809" i="1"/>
  <c r="V16809" i="1"/>
  <c r="O16810" i="1"/>
  <c r="P16810" i="1"/>
  <c r="Q16810" i="1"/>
  <c r="R16810" i="1"/>
  <c r="S16810" i="1"/>
  <c r="V16810" i="1"/>
  <c r="O16811" i="1"/>
  <c r="P16811" i="1"/>
  <c r="Q16811" i="1"/>
  <c r="R16811" i="1"/>
  <c r="S16811" i="1"/>
  <c r="V16811" i="1"/>
  <c r="O16812" i="1"/>
  <c r="P16812" i="1"/>
  <c r="Q16812" i="1"/>
  <c r="R16812" i="1"/>
  <c r="S16812" i="1"/>
  <c r="V16812" i="1"/>
  <c r="O16813" i="1"/>
  <c r="P16813" i="1"/>
  <c r="Q16813" i="1"/>
  <c r="R16813" i="1"/>
  <c r="S16813" i="1"/>
  <c r="V16813" i="1"/>
  <c r="O16814" i="1"/>
  <c r="P16814" i="1"/>
  <c r="Q16814" i="1"/>
  <c r="R16814" i="1"/>
  <c r="S16814" i="1"/>
  <c r="V16814" i="1"/>
  <c r="O16815" i="1"/>
  <c r="P16815" i="1"/>
  <c r="Q16815" i="1"/>
  <c r="R16815" i="1"/>
  <c r="S16815" i="1"/>
  <c r="V16815" i="1"/>
  <c r="O16816" i="1"/>
  <c r="P16816" i="1"/>
  <c r="Q16816" i="1"/>
  <c r="R16816" i="1"/>
  <c r="S16816" i="1"/>
  <c r="V16816" i="1"/>
  <c r="O16817" i="1"/>
  <c r="P16817" i="1"/>
  <c r="Q16817" i="1"/>
  <c r="R16817" i="1"/>
  <c r="S16817" i="1"/>
  <c r="V16817" i="1"/>
  <c r="O16818" i="1"/>
  <c r="P16818" i="1"/>
  <c r="Q16818" i="1"/>
  <c r="R16818" i="1"/>
  <c r="S16818" i="1"/>
  <c r="V16818" i="1"/>
  <c r="O16819" i="1"/>
  <c r="P16819" i="1"/>
  <c r="Q16819" i="1"/>
  <c r="R16819" i="1"/>
  <c r="S16819" i="1"/>
  <c r="V16819" i="1"/>
  <c r="O16820" i="1"/>
  <c r="P16820" i="1"/>
  <c r="Q16820" i="1"/>
  <c r="R16820" i="1"/>
  <c r="S16820" i="1"/>
  <c r="V16820" i="1"/>
  <c r="O16821" i="1"/>
  <c r="P16821" i="1"/>
  <c r="Q16821" i="1"/>
  <c r="R16821" i="1"/>
  <c r="S16821" i="1"/>
  <c r="V16821" i="1"/>
  <c r="O16822" i="1"/>
  <c r="P16822" i="1"/>
  <c r="Q16822" i="1"/>
  <c r="R16822" i="1"/>
  <c r="S16822" i="1"/>
  <c r="V16822" i="1"/>
  <c r="O16823" i="1"/>
  <c r="P16823" i="1"/>
  <c r="Q16823" i="1"/>
  <c r="R16823" i="1"/>
  <c r="S16823" i="1"/>
  <c r="V16823" i="1"/>
  <c r="O16824" i="1"/>
  <c r="P16824" i="1"/>
  <c r="Q16824" i="1"/>
  <c r="R16824" i="1"/>
  <c r="S16824" i="1"/>
  <c r="V16824" i="1"/>
  <c r="O16825" i="1"/>
  <c r="P16825" i="1"/>
  <c r="Q16825" i="1"/>
  <c r="R16825" i="1"/>
  <c r="S16825" i="1"/>
  <c r="V16825" i="1"/>
  <c r="O16826" i="1"/>
  <c r="P16826" i="1"/>
  <c r="Q16826" i="1"/>
  <c r="R16826" i="1"/>
  <c r="S16826" i="1"/>
  <c r="V16826" i="1"/>
  <c r="O16827" i="1"/>
  <c r="P16827" i="1"/>
  <c r="Q16827" i="1"/>
  <c r="R16827" i="1"/>
  <c r="S16827" i="1"/>
  <c r="V16827" i="1"/>
  <c r="O16828" i="1"/>
  <c r="P16828" i="1"/>
  <c r="Q16828" i="1"/>
  <c r="R16828" i="1"/>
  <c r="S16828" i="1"/>
  <c r="V16828" i="1"/>
  <c r="O16829" i="1"/>
  <c r="P16829" i="1"/>
  <c r="Q16829" i="1"/>
  <c r="R16829" i="1"/>
  <c r="S16829" i="1"/>
  <c r="V16829" i="1"/>
  <c r="O16830" i="1"/>
  <c r="P16830" i="1"/>
  <c r="Q16830" i="1"/>
  <c r="R16830" i="1"/>
  <c r="S16830" i="1"/>
  <c r="V16830" i="1"/>
  <c r="O16831" i="1"/>
  <c r="P16831" i="1"/>
  <c r="Q16831" i="1"/>
  <c r="R16831" i="1"/>
  <c r="S16831" i="1"/>
  <c r="V16831" i="1"/>
  <c r="O16832" i="1"/>
  <c r="P16832" i="1"/>
  <c r="Q16832" i="1"/>
  <c r="R16832" i="1"/>
  <c r="S16832" i="1"/>
  <c r="V16832" i="1"/>
  <c r="O16833" i="1"/>
  <c r="P16833" i="1"/>
  <c r="Q16833" i="1"/>
  <c r="R16833" i="1"/>
  <c r="S16833" i="1"/>
  <c r="V16833" i="1"/>
  <c r="O16834" i="1"/>
  <c r="P16834" i="1"/>
  <c r="Q16834" i="1"/>
  <c r="R16834" i="1"/>
  <c r="S16834" i="1"/>
  <c r="V16834" i="1"/>
  <c r="O16835" i="1"/>
  <c r="P16835" i="1"/>
  <c r="Q16835" i="1"/>
  <c r="R16835" i="1"/>
  <c r="S16835" i="1"/>
  <c r="V16835" i="1"/>
  <c r="O16836" i="1"/>
  <c r="P16836" i="1"/>
  <c r="Q16836" i="1"/>
  <c r="R16836" i="1"/>
  <c r="S16836" i="1"/>
  <c r="V16836" i="1"/>
  <c r="O16837" i="1"/>
  <c r="P16837" i="1"/>
  <c r="Q16837" i="1"/>
  <c r="R16837" i="1"/>
  <c r="S16837" i="1"/>
  <c r="V16837" i="1"/>
  <c r="O16838" i="1"/>
  <c r="P16838" i="1"/>
  <c r="Q16838" i="1"/>
  <c r="R16838" i="1"/>
  <c r="S16838" i="1"/>
  <c r="V16838" i="1"/>
  <c r="O16839" i="1"/>
  <c r="P16839" i="1"/>
  <c r="Q16839" i="1"/>
  <c r="R16839" i="1"/>
  <c r="S16839" i="1"/>
  <c r="V16839" i="1"/>
  <c r="O16840" i="1"/>
  <c r="P16840" i="1"/>
  <c r="Q16840" i="1"/>
  <c r="R16840" i="1"/>
  <c r="S16840" i="1"/>
  <c r="V16840" i="1"/>
  <c r="O16841" i="1"/>
  <c r="P16841" i="1"/>
  <c r="Q16841" i="1"/>
  <c r="R16841" i="1"/>
  <c r="S16841" i="1"/>
  <c r="V16841" i="1"/>
  <c r="O16842" i="1"/>
  <c r="P16842" i="1"/>
  <c r="Q16842" i="1"/>
  <c r="R16842" i="1"/>
  <c r="S16842" i="1"/>
  <c r="V16842" i="1"/>
  <c r="O16843" i="1"/>
  <c r="P16843" i="1"/>
  <c r="Q16843" i="1"/>
  <c r="R16843" i="1"/>
  <c r="S16843" i="1"/>
  <c r="V16843" i="1"/>
  <c r="O16844" i="1"/>
  <c r="P16844" i="1"/>
  <c r="Q16844" i="1"/>
  <c r="R16844" i="1"/>
  <c r="S16844" i="1"/>
  <c r="V16844" i="1"/>
  <c r="O16845" i="1"/>
  <c r="P16845" i="1"/>
  <c r="Q16845" i="1"/>
  <c r="R16845" i="1"/>
  <c r="S16845" i="1"/>
  <c r="V16845" i="1"/>
  <c r="O16846" i="1"/>
  <c r="P16846" i="1"/>
  <c r="Q16846" i="1"/>
  <c r="R16846" i="1"/>
  <c r="S16846" i="1"/>
  <c r="V16846" i="1"/>
  <c r="O16847" i="1"/>
  <c r="P16847" i="1"/>
  <c r="Q16847" i="1"/>
  <c r="R16847" i="1"/>
  <c r="S16847" i="1"/>
  <c r="V16847" i="1"/>
  <c r="O16848" i="1"/>
  <c r="P16848" i="1"/>
  <c r="Q16848" i="1"/>
  <c r="R16848" i="1"/>
  <c r="S16848" i="1"/>
  <c r="V16848" i="1"/>
  <c r="O16849" i="1"/>
  <c r="P16849" i="1"/>
  <c r="Q16849" i="1"/>
  <c r="R16849" i="1"/>
  <c r="S16849" i="1"/>
  <c r="V16849" i="1"/>
  <c r="O16850" i="1"/>
  <c r="P16850" i="1"/>
  <c r="Q16850" i="1"/>
  <c r="R16850" i="1"/>
  <c r="S16850" i="1"/>
  <c r="V16850" i="1"/>
  <c r="O16851" i="1"/>
  <c r="P16851" i="1"/>
  <c r="Q16851" i="1"/>
  <c r="R16851" i="1"/>
  <c r="S16851" i="1"/>
  <c r="V16851" i="1"/>
  <c r="O16852" i="1"/>
  <c r="P16852" i="1"/>
  <c r="Q16852" i="1"/>
  <c r="R16852" i="1"/>
  <c r="S16852" i="1"/>
  <c r="V16852" i="1"/>
  <c r="O16853" i="1"/>
  <c r="P16853" i="1"/>
  <c r="Q16853" i="1"/>
  <c r="R16853" i="1"/>
  <c r="S16853" i="1"/>
  <c r="V16853" i="1"/>
  <c r="O16854" i="1"/>
  <c r="P16854" i="1"/>
  <c r="Q16854" i="1"/>
  <c r="R16854" i="1"/>
  <c r="S16854" i="1"/>
  <c r="V16854" i="1"/>
  <c r="O16855" i="1"/>
  <c r="P16855" i="1"/>
  <c r="Q16855" i="1"/>
  <c r="R16855" i="1"/>
  <c r="S16855" i="1"/>
  <c r="V16855" i="1"/>
  <c r="O16856" i="1"/>
  <c r="P16856" i="1"/>
  <c r="Q16856" i="1"/>
  <c r="R16856" i="1"/>
  <c r="S16856" i="1"/>
  <c r="V16856" i="1"/>
  <c r="O16857" i="1"/>
  <c r="P16857" i="1"/>
  <c r="Q16857" i="1"/>
  <c r="R16857" i="1"/>
  <c r="S16857" i="1"/>
  <c r="V16857" i="1"/>
  <c r="O16858" i="1"/>
  <c r="P16858" i="1"/>
  <c r="Q16858" i="1"/>
  <c r="R16858" i="1"/>
  <c r="S16858" i="1"/>
  <c r="V16858" i="1"/>
  <c r="O16859" i="1"/>
  <c r="P16859" i="1"/>
  <c r="Q16859" i="1"/>
  <c r="R16859" i="1"/>
  <c r="S16859" i="1"/>
  <c r="V16859" i="1"/>
  <c r="O16860" i="1"/>
  <c r="P16860" i="1"/>
  <c r="Q16860" i="1"/>
  <c r="R16860" i="1"/>
  <c r="S16860" i="1"/>
  <c r="V16860" i="1"/>
  <c r="O16861" i="1"/>
  <c r="P16861" i="1"/>
  <c r="Q16861" i="1"/>
  <c r="R16861" i="1"/>
  <c r="S16861" i="1"/>
  <c r="V16861" i="1"/>
  <c r="O16862" i="1"/>
  <c r="P16862" i="1"/>
  <c r="Q16862" i="1"/>
  <c r="R16862" i="1"/>
  <c r="S16862" i="1"/>
  <c r="V16862" i="1"/>
  <c r="O16863" i="1"/>
  <c r="P16863" i="1"/>
  <c r="Q16863" i="1"/>
  <c r="R16863" i="1"/>
  <c r="S16863" i="1"/>
  <c r="V16863" i="1"/>
  <c r="O16864" i="1"/>
  <c r="P16864" i="1"/>
  <c r="Q16864" i="1"/>
  <c r="R16864" i="1"/>
  <c r="S16864" i="1"/>
  <c r="V16864" i="1"/>
  <c r="O16865" i="1"/>
  <c r="P16865" i="1"/>
  <c r="Q16865" i="1"/>
  <c r="R16865" i="1"/>
  <c r="S16865" i="1"/>
  <c r="V16865" i="1"/>
  <c r="O16866" i="1"/>
  <c r="P16866" i="1"/>
  <c r="Q16866" i="1"/>
  <c r="R16866" i="1"/>
  <c r="S16866" i="1"/>
  <c r="V16866" i="1"/>
  <c r="O16867" i="1"/>
  <c r="P16867" i="1"/>
  <c r="Q16867" i="1"/>
  <c r="R16867" i="1"/>
  <c r="S16867" i="1"/>
  <c r="V16867" i="1"/>
  <c r="O16868" i="1"/>
  <c r="P16868" i="1"/>
  <c r="Q16868" i="1"/>
  <c r="R16868" i="1"/>
  <c r="S16868" i="1"/>
  <c r="V16868" i="1"/>
  <c r="O16869" i="1"/>
  <c r="P16869" i="1"/>
  <c r="Q16869" i="1"/>
  <c r="R16869" i="1"/>
  <c r="S16869" i="1"/>
  <c r="V16869" i="1"/>
  <c r="O16870" i="1"/>
  <c r="P16870" i="1"/>
  <c r="Q16870" i="1"/>
  <c r="R16870" i="1"/>
  <c r="S16870" i="1"/>
  <c r="V16870" i="1"/>
  <c r="O16871" i="1"/>
  <c r="P16871" i="1"/>
  <c r="Q16871" i="1"/>
  <c r="R16871" i="1"/>
  <c r="S16871" i="1"/>
  <c r="V16871" i="1"/>
  <c r="O16872" i="1"/>
  <c r="P16872" i="1"/>
  <c r="Q16872" i="1"/>
  <c r="R16872" i="1"/>
  <c r="S16872" i="1"/>
  <c r="V16872" i="1"/>
  <c r="O16873" i="1"/>
  <c r="P16873" i="1"/>
  <c r="Q16873" i="1"/>
  <c r="R16873" i="1"/>
  <c r="S16873" i="1"/>
  <c r="V16873" i="1"/>
  <c r="O16874" i="1"/>
  <c r="P16874" i="1"/>
  <c r="Q16874" i="1"/>
  <c r="R16874" i="1"/>
  <c r="S16874" i="1"/>
  <c r="V16874" i="1"/>
  <c r="O16875" i="1"/>
  <c r="P16875" i="1"/>
  <c r="Q16875" i="1"/>
  <c r="R16875" i="1"/>
  <c r="S16875" i="1"/>
  <c r="V16875" i="1"/>
  <c r="O16876" i="1"/>
  <c r="P16876" i="1"/>
  <c r="Q16876" i="1"/>
  <c r="R16876" i="1"/>
  <c r="S16876" i="1"/>
  <c r="V16876" i="1"/>
  <c r="O16877" i="1"/>
  <c r="P16877" i="1"/>
  <c r="Q16877" i="1"/>
  <c r="R16877" i="1"/>
  <c r="S16877" i="1"/>
  <c r="V16877" i="1"/>
  <c r="O16878" i="1"/>
  <c r="P16878" i="1"/>
  <c r="Q16878" i="1"/>
  <c r="R16878" i="1"/>
  <c r="S16878" i="1"/>
  <c r="V16878" i="1"/>
  <c r="O16879" i="1"/>
  <c r="P16879" i="1"/>
  <c r="Q16879" i="1"/>
  <c r="R16879" i="1"/>
  <c r="S16879" i="1"/>
  <c r="V16879" i="1"/>
  <c r="O16880" i="1"/>
  <c r="P16880" i="1"/>
  <c r="Q16880" i="1"/>
  <c r="R16880" i="1"/>
  <c r="S16880" i="1"/>
  <c r="V16880" i="1"/>
  <c r="O16881" i="1"/>
  <c r="P16881" i="1"/>
  <c r="Q16881" i="1"/>
  <c r="R16881" i="1"/>
  <c r="S16881" i="1"/>
  <c r="V16881" i="1"/>
  <c r="O16882" i="1"/>
  <c r="P16882" i="1"/>
  <c r="Q16882" i="1"/>
  <c r="R16882" i="1"/>
  <c r="S16882" i="1"/>
  <c r="V16882" i="1"/>
  <c r="O16883" i="1"/>
  <c r="P16883" i="1"/>
  <c r="Q16883" i="1"/>
  <c r="R16883" i="1"/>
  <c r="S16883" i="1"/>
  <c r="V16883" i="1"/>
  <c r="O16884" i="1"/>
  <c r="P16884" i="1"/>
  <c r="Q16884" i="1"/>
  <c r="R16884" i="1"/>
  <c r="S16884" i="1"/>
  <c r="V16884" i="1"/>
  <c r="O16885" i="1"/>
  <c r="P16885" i="1"/>
  <c r="Q16885" i="1"/>
  <c r="R16885" i="1"/>
  <c r="S16885" i="1"/>
  <c r="V16885" i="1"/>
  <c r="O16886" i="1"/>
  <c r="P16886" i="1"/>
  <c r="Q16886" i="1"/>
  <c r="R16886" i="1"/>
  <c r="S16886" i="1"/>
  <c r="V16886" i="1"/>
  <c r="O16887" i="1"/>
  <c r="P16887" i="1"/>
  <c r="Q16887" i="1"/>
  <c r="R16887" i="1"/>
  <c r="S16887" i="1"/>
  <c r="V16887" i="1"/>
  <c r="O16888" i="1"/>
  <c r="P16888" i="1"/>
  <c r="Q16888" i="1"/>
  <c r="R16888" i="1"/>
  <c r="S16888" i="1"/>
  <c r="V16888" i="1"/>
  <c r="O16889" i="1"/>
  <c r="P16889" i="1"/>
  <c r="Q16889" i="1"/>
  <c r="R16889" i="1"/>
  <c r="S16889" i="1"/>
  <c r="V16889" i="1"/>
  <c r="O16890" i="1"/>
  <c r="P16890" i="1"/>
  <c r="Q16890" i="1"/>
  <c r="R16890" i="1"/>
  <c r="S16890" i="1"/>
  <c r="V16890" i="1"/>
  <c r="O16891" i="1"/>
  <c r="P16891" i="1"/>
  <c r="Q16891" i="1"/>
  <c r="R16891" i="1"/>
  <c r="S16891" i="1"/>
  <c r="V16891" i="1"/>
  <c r="O16892" i="1"/>
  <c r="P16892" i="1"/>
  <c r="Q16892" i="1"/>
  <c r="R16892" i="1"/>
  <c r="S16892" i="1"/>
  <c r="V16892" i="1"/>
  <c r="O16893" i="1"/>
  <c r="P16893" i="1"/>
  <c r="Q16893" i="1"/>
  <c r="R16893" i="1"/>
  <c r="S16893" i="1"/>
  <c r="V16893" i="1"/>
  <c r="O16894" i="1"/>
  <c r="P16894" i="1"/>
  <c r="Q16894" i="1"/>
  <c r="R16894" i="1"/>
  <c r="S16894" i="1"/>
  <c r="V16894" i="1"/>
  <c r="O16895" i="1"/>
  <c r="P16895" i="1"/>
  <c r="Q16895" i="1"/>
  <c r="R16895" i="1"/>
  <c r="S16895" i="1"/>
  <c r="V16895" i="1"/>
  <c r="O16896" i="1"/>
  <c r="P16896" i="1"/>
  <c r="Q16896" i="1"/>
  <c r="R16896" i="1"/>
  <c r="S16896" i="1"/>
  <c r="V16896" i="1"/>
  <c r="O16897" i="1"/>
  <c r="P16897" i="1"/>
  <c r="Q16897" i="1"/>
  <c r="R16897" i="1"/>
  <c r="S16897" i="1"/>
  <c r="V16897" i="1"/>
  <c r="O16898" i="1"/>
  <c r="P16898" i="1"/>
  <c r="Q16898" i="1"/>
  <c r="R16898" i="1"/>
  <c r="S16898" i="1"/>
  <c r="V16898" i="1"/>
  <c r="O16899" i="1"/>
  <c r="P16899" i="1"/>
  <c r="Q16899" i="1"/>
  <c r="R16899" i="1"/>
  <c r="S16899" i="1"/>
  <c r="V16899" i="1"/>
  <c r="O16900" i="1"/>
  <c r="P16900" i="1"/>
  <c r="Q16900" i="1"/>
  <c r="R16900" i="1"/>
  <c r="S16900" i="1"/>
  <c r="V16900" i="1"/>
  <c r="O16901" i="1"/>
  <c r="P16901" i="1"/>
  <c r="Q16901" i="1"/>
  <c r="R16901" i="1"/>
  <c r="S16901" i="1"/>
  <c r="V16901" i="1"/>
  <c r="O16902" i="1"/>
  <c r="P16902" i="1"/>
  <c r="Q16902" i="1"/>
  <c r="R16902" i="1"/>
  <c r="S16902" i="1"/>
  <c r="V16902" i="1"/>
  <c r="O16903" i="1"/>
  <c r="P16903" i="1"/>
  <c r="Q16903" i="1"/>
  <c r="R16903" i="1"/>
  <c r="S16903" i="1"/>
  <c r="V16903" i="1"/>
  <c r="O16904" i="1"/>
  <c r="P16904" i="1"/>
  <c r="Q16904" i="1"/>
  <c r="R16904" i="1"/>
  <c r="S16904" i="1"/>
  <c r="V16904" i="1"/>
  <c r="O16905" i="1"/>
  <c r="P16905" i="1"/>
  <c r="Q16905" i="1"/>
  <c r="R16905" i="1"/>
  <c r="S16905" i="1"/>
  <c r="V16905" i="1"/>
  <c r="O16906" i="1"/>
  <c r="P16906" i="1"/>
  <c r="Q16906" i="1"/>
  <c r="R16906" i="1"/>
  <c r="S16906" i="1"/>
  <c r="V16906" i="1"/>
  <c r="O16907" i="1"/>
  <c r="P16907" i="1"/>
  <c r="Q16907" i="1"/>
  <c r="R16907" i="1"/>
  <c r="S16907" i="1"/>
  <c r="V16907" i="1"/>
  <c r="O16908" i="1"/>
  <c r="P16908" i="1"/>
  <c r="Q16908" i="1"/>
  <c r="R16908" i="1"/>
  <c r="S16908" i="1"/>
  <c r="V16908" i="1"/>
  <c r="O16909" i="1"/>
  <c r="P16909" i="1"/>
  <c r="Q16909" i="1"/>
  <c r="R16909" i="1"/>
  <c r="S16909" i="1"/>
  <c r="V16909" i="1"/>
  <c r="O16910" i="1"/>
  <c r="P16910" i="1"/>
  <c r="Q16910" i="1"/>
  <c r="R16910" i="1"/>
  <c r="S16910" i="1"/>
  <c r="V16910" i="1"/>
  <c r="O16911" i="1"/>
  <c r="P16911" i="1"/>
  <c r="Q16911" i="1"/>
  <c r="R16911" i="1"/>
  <c r="S16911" i="1"/>
  <c r="V16911" i="1"/>
  <c r="O16912" i="1"/>
  <c r="P16912" i="1"/>
  <c r="Q16912" i="1"/>
  <c r="R16912" i="1"/>
  <c r="S16912" i="1"/>
  <c r="V16912" i="1"/>
  <c r="O16913" i="1"/>
  <c r="P16913" i="1"/>
  <c r="Q16913" i="1"/>
  <c r="R16913" i="1"/>
  <c r="S16913" i="1"/>
  <c r="V16913" i="1"/>
  <c r="O16914" i="1"/>
  <c r="P16914" i="1"/>
  <c r="Q16914" i="1"/>
  <c r="R16914" i="1"/>
  <c r="S16914" i="1"/>
  <c r="V16914" i="1"/>
  <c r="O16915" i="1"/>
  <c r="P16915" i="1"/>
  <c r="Q16915" i="1"/>
  <c r="R16915" i="1"/>
  <c r="S16915" i="1"/>
  <c r="V16915" i="1"/>
  <c r="O16916" i="1"/>
  <c r="P16916" i="1"/>
  <c r="Q16916" i="1"/>
  <c r="R16916" i="1"/>
  <c r="S16916" i="1"/>
  <c r="V16916" i="1"/>
  <c r="O16917" i="1"/>
  <c r="P16917" i="1"/>
  <c r="Q16917" i="1"/>
  <c r="R16917" i="1"/>
  <c r="S16917" i="1"/>
  <c r="V16917" i="1"/>
  <c r="O16918" i="1"/>
  <c r="P16918" i="1"/>
  <c r="Q16918" i="1"/>
  <c r="R16918" i="1"/>
  <c r="S16918" i="1"/>
  <c r="V16918" i="1"/>
  <c r="O16919" i="1"/>
  <c r="P16919" i="1"/>
  <c r="Q16919" i="1"/>
  <c r="R16919" i="1"/>
  <c r="S16919" i="1"/>
  <c r="V16919" i="1"/>
  <c r="O16920" i="1"/>
  <c r="P16920" i="1"/>
  <c r="Q16920" i="1"/>
  <c r="R16920" i="1"/>
  <c r="S16920" i="1"/>
  <c r="V16920" i="1"/>
  <c r="O16921" i="1"/>
  <c r="P16921" i="1"/>
  <c r="Q16921" i="1"/>
  <c r="R16921" i="1"/>
  <c r="S16921" i="1"/>
  <c r="V16921" i="1"/>
  <c r="O16922" i="1"/>
  <c r="P16922" i="1"/>
  <c r="Q16922" i="1"/>
  <c r="R16922" i="1"/>
  <c r="S16922" i="1"/>
  <c r="V16922" i="1"/>
  <c r="O16923" i="1"/>
  <c r="P16923" i="1"/>
  <c r="Q16923" i="1"/>
  <c r="R16923" i="1"/>
  <c r="S16923" i="1"/>
  <c r="V16923" i="1"/>
  <c r="O16924" i="1"/>
  <c r="P16924" i="1"/>
  <c r="Q16924" i="1"/>
  <c r="R16924" i="1"/>
  <c r="S16924" i="1"/>
  <c r="V16924" i="1"/>
  <c r="O16925" i="1"/>
  <c r="P16925" i="1"/>
  <c r="Q16925" i="1"/>
  <c r="R16925" i="1"/>
  <c r="S16925" i="1"/>
  <c r="V16925" i="1"/>
  <c r="O16926" i="1"/>
  <c r="P16926" i="1"/>
  <c r="Q16926" i="1"/>
  <c r="R16926" i="1"/>
  <c r="S16926" i="1"/>
  <c r="V16926" i="1"/>
  <c r="O16927" i="1"/>
  <c r="P16927" i="1"/>
  <c r="Q16927" i="1"/>
  <c r="R16927" i="1"/>
  <c r="S16927" i="1"/>
  <c r="V16927" i="1"/>
  <c r="O16928" i="1"/>
  <c r="P16928" i="1"/>
  <c r="Q16928" i="1"/>
  <c r="R16928" i="1"/>
  <c r="S16928" i="1"/>
  <c r="V16928" i="1"/>
  <c r="O16929" i="1"/>
  <c r="P16929" i="1"/>
  <c r="Q16929" i="1"/>
  <c r="R16929" i="1"/>
  <c r="S16929" i="1"/>
  <c r="V16929" i="1"/>
  <c r="O16930" i="1"/>
  <c r="P16930" i="1"/>
  <c r="Q16930" i="1"/>
  <c r="R16930" i="1"/>
  <c r="S16930" i="1"/>
  <c r="V16930" i="1"/>
  <c r="O16931" i="1"/>
  <c r="P16931" i="1"/>
  <c r="Q16931" i="1"/>
  <c r="R16931" i="1"/>
  <c r="S16931" i="1"/>
  <c r="V16931" i="1"/>
  <c r="O16932" i="1"/>
  <c r="P16932" i="1"/>
  <c r="Q16932" i="1"/>
  <c r="R16932" i="1"/>
  <c r="S16932" i="1"/>
  <c r="V16932" i="1"/>
  <c r="O16933" i="1"/>
  <c r="P16933" i="1"/>
  <c r="Q16933" i="1"/>
  <c r="R16933" i="1"/>
  <c r="S16933" i="1"/>
  <c r="V16933" i="1"/>
  <c r="O16934" i="1"/>
  <c r="P16934" i="1"/>
  <c r="Q16934" i="1"/>
  <c r="R16934" i="1"/>
  <c r="S16934" i="1"/>
  <c r="V16934" i="1"/>
  <c r="O16935" i="1"/>
  <c r="P16935" i="1"/>
  <c r="Q16935" i="1"/>
  <c r="R16935" i="1"/>
  <c r="S16935" i="1"/>
  <c r="V16935" i="1"/>
  <c r="O16936" i="1"/>
  <c r="P16936" i="1"/>
  <c r="Q16936" i="1"/>
  <c r="R16936" i="1"/>
  <c r="S16936" i="1"/>
  <c r="V16936" i="1"/>
  <c r="O16937" i="1"/>
  <c r="P16937" i="1"/>
  <c r="Q16937" i="1"/>
  <c r="R16937" i="1"/>
  <c r="S16937" i="1"/>
  <c r="V16937" i="1"/>
  <c r="O16938" i="1"/>
  <c r="P16938" i="1"/>
  <c r="Q16938" i="1"/>
  <c r="R16938" i="1"/>
  <c r="S16938" i="1"/>
  <c r="V16938" i="1"/>
  <c r="O16939" i="1"/>
  <c r="P16939" i="1"/>
  <c r="Q16939" i="1"/>
  <c r="R16939" i="1"/>
  <c r="S16939" i="1"/>
  <c r="V16939" i="1"/>
  <c r="O16940" i="1"/>
  <c r="P16940" i="1"/>
  <c r="Q16940" i="1"/>
  <c r="R16940" i="1"/>
  <c r="S16940" i="1"/>
  <c r="V16940" i="1"/>
  <c r="O16941" i="1"/>
  <c r="P16941" i="1"/>
  <c r="Q16941" i="1"/>
  <c r="R16941" i="1"/>
  <c r="S16941" i="1"/>
  <c r="V16941" i="1"/>
  <c r="O16942" i="1"/>
  <c r="P16942" i="1"/>
  <c r="Q16942" i="1"/>
  <c r="R16942" i="1"/>
  <c r="S16942" i="1"/>
  <c r="V16942" i="1"/>
  <c r="O16943" i="1"/>
  <c r="P16943" i="1"/>
  <c r="Q16943" i="1"/>
  <c r="R16943" i="1"/>
  <c r="S16943" i="1"/>
  <c r="V16943" i="1"/>
  <c r="O16944" i="1"/>
  <c r="P16944" i="1"/>
  <c r="Q16944" i="1"/>
  <c r="R16944" i="1"/>
  <c r="S16944" i="1"/>
  <c r="V16944" i="1"/>
  <c r="O16945" i="1"/>
  <c r="P16945" i="1"/>
  <c r="Q16945" i="1"/>
  <c r="R16945" i="1"/>
  <c r="S16945" i="1"/>
  <c r="V16945" i="1"/>
  <c r="O16946" i="1"/>
  <c r="P16946" i="1"/>
  <c r="Q16946" i="1"/>
  <c r="R16946" i="1"/>
  <c r="S16946" i="1"/>
  <c r="V16946" i="1"/>
  <c r="O16947" i="1"/>
  <c r="P16947" i="1"/>
  <c r="Q16947" i="1"/>
  <c r="R16947" i="1"/>
  <c r="S16947" i="1"/>
  <c r="V16947" i="1"/>
  <c r="O16948" i="1"/>
  <c r="P16948" i="1"/>
  <c r="Q16948" i="1"/>
  <c r="R16948" i="1"/>
  <c r="S16948" i="1"/>
  <c r="V16948" i="1"/>
  <c r="O16949" i="1"/>
  <c r="P16949" i="1"/>
  <c r="Q16949" i="1"/>
  <c r="R16949" i="1"/>
  <c r="S16949" i="1"/>
  <c r="V16949" i="1"/>
  <c r="O16950" i="1"/>
  <c r="P16950" i="1"/>
  <c r="Q16950" i="1"/>
  <c r="R16950" i="1"/>
  <c r="S16950" i="1"/>
  <c r="V16950" i="1"/>
  <c r="O16951" i="1"/>
  <c r="P16951" i="1"/>
  <c r="Q16951" i="1"/>
  <c r="R16951" i="1"/>
  <c r="S16951" i="1"/>
  <c r="V16951" i="1"/>
  <c r="O16952" i="1"/>
  <c r="P16952" i="1"/>
  <c r="Q16952" i="1"/>
  <c r="R16952" i="1"/>
  <c r="S16952" i="1"/>
  <c r="V16952" i="1"/>
  <c r="O16953" i="1"/>
  <c r="P16953" i="1"/>
  <c r="Q16953" i="1"/>
  <c r="R16953" i="1"/>
  <c r="S16953" i="1"/>
  <c r="V16953" i="1"/>
  <c r="O16954" i="1"/>
  <c r="P16954" i="1"/>
  <c r="Q16954" i="1"/>
  <c r="R16954" i="1"/>
  <c r="S16954" i="1"/>
  <c r="V16954" i="1"/>
  <c r="O16955" i="1"/>
  <c r="P16955" i="1"/>
  <c r="Q16955" i="1"/>
  <c r="R16955" i="1"/>
  <c r="S16955" i="1"/>
  <c r="V16955" i="1"/>
  <c r="O16956" i="1"/>
  <c r="P16956" i="1"/>
  <c r="Q16956" i="1"/>
  <c r="R16956" i="1"/>
  <c r="S16956" i="1"/>
  <c r="V16956" i="1"/>
  <c r="O16957" i="1"/>
  <c r="P16957" i="1"/>
  <c r="Q16957" i="1"/>
  <c r="R16957" i="1"/>
  <c r="S16957" i="1"/>
  <c r="V16957" i="1"/>
  <c r="O16958" i="1"/>
  <c r="P16958" i="1"/>
  <c r="Q16958" i="1"/>
  <c r="R16958" i="1"/>
  <c r="S16958" i="1"/>
  <c r="V16958" i="1"/>
  <c r="O16959" i="1"/>
  <c r="P16959" i="1"/>
  <c r="Q16959" i="1"/>
  <c r="R16959" i="1"/>
  <c r="S16959" i="1"/>
  <c r="V16959" i="1"/>
  <c r="O16960" i="1"/>
  <c r="P16960" i="1"/>
  <c r="Q16960" i="1"/>
  <c r="R16960" i="1"/>
  <c r="S16960" i="1"/>
  <c r="V16960" i="1"/>
  <c r="O16961" i="1"/>
  <c r="P16961" i="1"/>
  <c r="Q16961" i="1"/>
  <c r="R16961" i="1"/>
  <c r="S16961" i="1"/>
  <c r="V16961" i="1"/>
  <c r="O16962" i="1"/>
  <c r="P16962" i="1"/>
  <c r="Q16962" i="1"/>
  <c r="R16962" i="1"/>
  <c r="S16962" i="1"/>
  <c r="V16962" i="1"/>
  <c r="O16963" i="1"/>
  <c r="P16963" i="1"/>
  <c r="Q16963" i="1"/>
  <c r="R16963" i="1"/>
  <c r="S16963" i="1"/>
  <c r="V16963" i="1"/>
  <c r="O16964" i="1"/>
  <c r="P16964" i="1"/>
  <c r="Q16964" i="1"/>
  <c r="R16964" i="1"/>
  <c r="S16964" i="1"/>
  <c r="V16964" i="1"/>
  <c r="O16965" i="1"/>
  <c r="P16965" i="1"/>
  <c r="Q16965" i="1"/>
  <c r="R16965" i="1"/>
  <c r="S16965" i="1"/>
  <c r="V16965" i="1"/>
  <c r="O16966" i="1"/>
  <c r="P16966" i="1"/>
  <c r="Q16966" i="1"/>
  <c r="R16966" i="1"/>
  <c r="S16966" i="1"/>
  <c r="V16966" i="1"/>
  <c r="O16967" i="1"/>
  <c r="P16967" i="1"/>
  <c r="Q16967" i="1"/>
  <c r="R16967" i="1"/>
  <c r="S16967" i="1"/>
  <c r="V16967" i="1"/>
  <c r="O16968" i="1"/>
  <c r="P16968" i="1"/>
  <c r="Q16968" i="1"/>
  <c r="R16968" i="1"/>
  <c r="S16968" i="1"/>
  <c r="V16968" i="1"/>
  <c r="O16969" i="1"/>
  <c r="P16969" i="1"/>
  <c r="Q16969" i="1"/>
  <c r="R16969" i="1"/>
  <c r="S16969" i="1"/>
  <c r="V16969" i="1"/>
  <c r="O16970" i="1"/>
  <c r="P16970" i="1"/>
  <c r="Q16970" i="1"/>
  <c r="R16970" i="1"/>
  <c r="S16970" i="1"/>
  <c r="V16970" i="1"/>
  <c r="O16971" i="1"/>
  <c r="P16971" i="1"/>
  <c r="Q16971" i="1"/>
  <c r="R16971" i="1"/>
  <c r="S16971" i="1"/>
  <c r="V16971" i="1"/>
  <c r="O16972" i="1"/>
  <c r="P16972" i="1"/>
  <c r="Q16972" i="1"/>
  <c r="R16972" i="1"/>
  <c r="S16972" i="1"/>
  <c r="V16972" i="1"/>
  <c r="O16973" i="1"/>
  <c r="P16973" i="1"/>
  <c r="Q16973" i="1"/>
  <c r="R16973" i="1"/>
  <c r="S16973" i="1"/>
  <c r="V16973" i="1"/>
  <c r="O16974" i="1"/>
  <c r="P16974" i="1"/>
  <c r="Q16974" i="1"/>
  <c r="R16974" i="1"/>
  <c r="S16974" i="1"/>
  <c r="V16974" i="1"/>
  <c r="O16975" i="1"/>
  <c r="P16975" i="1"/>
  <c r="Q16975" i="1"/>
  <c r="R16975" i="1"/>
  <c r="S16975" i="1"/>
  <c r="V16975" i="1"/>
  <c r="O16976" i="1"/>
  <c r="P16976" i="1"/>
  <c r="Q16976" i="1"/>
  <c r="R16976" i="1"/>
  <c r="S16976" i="1"/>
  <c r="V16976" i="1"/>
  <c r="O16977" i="1"/>
  <c r="P16977" i="1"/>
  <c r="Q16977" i="1"/>
  <c r="R16977" i="1"/>
  <c r="S16977" i="1"/>
  <c r="V16977" i="1"/>
  <c r="O16978" i="1"/>
  <c r="P16978" i="1"/>
  <c r="Q16978" i="1"/>
  <c r="R16978" i="1"/>
  <c r="S16978" i="1"/>
  <c r="V16978" i="1"/>
  <c r="O16979" i="1"/>
  <c r="P16979" i="1"/>
  <c r="Q16979" i="1"/>
  <c r="R16979" i="1"/>
  <c r="S16979" i="1"/>
  <c r="V16979" i="1"/>
  <c r="O16980" i="1"/>
  <c r="P16980" i="1"/>
  <c r="Q16980" i="1"/>
  <c r="R16980" i="1"/>
  <c r="S16980" i="1"/>
  <c r="V16980" i="1"/>
  <c r="O16981" i="1"/>
  <c r="P16981" i="1"/>
  <c r="Q16981" i="1"/>
  <c r="R16981" i="1"/>
  <c r="S16981" i="1"/>
  <c r="V16981" i="1"/>
  <c r="O16982" i="1"/>
  <c r="P16982" i="1"/>
  <c r="Q16982" i="1"/>
  <c r="R16982" i="1"/>
  <c r="S16982" i="1"/>
  <c r="V16982" i="1"/>
  <c r="O16983" i="1"/>
  <c r="P16983" i="1"/>
  <c r="Q16983" i="1"/>
  <c r="R16983" i="1"/>
  <c r="S16983" i="1"/>
  <c r="V16983" i="1"/>
  <c r="O16984" i="1"/>
  <c r="P16984" i="1"/>
  <c r="Q16984" i="1"/>
  <c r="R16984" i="1"/>
  <c r="S16984" i="1"/>
  <c r="V16984" i="1"/>
  <c r="O16985" i="1"/>
  <c r="P16985" i="1"/>
  <c r="Q16985" i="1"/>
  <c r="R16985" i="1"/>
  <c r="S16985" i="1"/>
  <c r="V16985" i="1"/>
  <c r="O16986" i="1"/>
  <c r="P16986" i="1"/>
  <c r="Q16986" i="1"/>
  <c r="R16986" i="1"/>
  <c r="S16986" i="1"/>
  <c r="V16986" i="1"/>
  <c r="O16987" i="1"/>
  <c r="P16987" i="1"/>
  <c r="Q16987" i="1"/>
  <c r="R16987" i="1"/>
  <c r="S16987" i="1"/>
  <c r="V16987" i="1"/>
  <c r="O16988" i="1"/>
  <c r="P16988" i="1"/>
  <c r="Q16988" i="1"/>
  <c r="R16988" i="1"/>
  <c r="S16988" i="1"/>
  <c r="V16988" i="1"/>
  <c r="O16989" i="1"/>
  <c r="P16989" i="1"/>
  <c r="Q16989" i="1"/>
  <c r="R16989" i="1"/>
  <c r="S16989" i="1"/>
  <c r="V16989" i="1"/>
  <c r="O16990" i="1"/>
  <c r="P16990" i="1"/>
  <c r="Q16990" i="1"/>
  <c r="R16990" i="1"/>
  <c r="S16990" i="1"/>
  <c r="V16990" i="1"/>
  <c r="O16991" i="1"/>
  <c r="P16991" i="1"/>
  <c r="Q16991" i="1"/>
  <c r="R16991" i="1"/>
  <c r="S16991" i="1"/>
  <c r="V16991" i="1"/>
  <c r="O16992" i="1"/>
  <c r="P16992" i="1"/>
  <c r="Q16992" i="1"/>
  <c r="R16992" i="1"/>
  <c r="S16992" i="1"/>
  <c r="V16992" i="1"/>
  <c r="O16993" i="1"/>
  <c r="P16993" i="1"/>
  <c r="Q16993" i="1"/>
  <c r="R16993" i="1"/>
  <c r="S16993" i="1"/>
  <c r="V16993" i="1"/>
  <c r="O16994" i="1"/>
  <c r="P16994" i="1"/>
  <c r="Q16994" i="1"/>
  <c r="R16994" i="1"/>
  <c r="S16994" i="1"/>
  <c r="V16994" i="1"/>
  <c r="O16995" i="1"/>
  <c r="P16995" i="1"/>
  <c r="Q16995" i="1"/>
  <c r="R16995" i="1"/>
  <c r="S16995" i="1"/>
  <c r="V16995" i="1"/>
  <c r="O16996" i="1"/>
  <c r="P16996" i="1"/>
  <c r="Q16996" i="1"/>
  <c r="R16996" i="1"/>
  <c r="S16996" i="1"/>
  <c r="V16996" i="1"/>
  <c r="O16997" i="1"/>
  <c r="P16997" i="1"/>
  <c r="Q16997" i="1"/>
  <c r="R16997" i="1"/>
  <c r="S16997" i="1"/>
  <c r="V16997" i="1"/>
  <c r="O16998" i="1"/>
  <c r="P16998" i="1"/>
  <c r="Q16998" i="1"/>
  <c r="R16998" i="1"/>
  <c r="S16998" i="1"/>
  <c r="V16998" i="1"/>
  <c r="O16999" i="1"/>
  <c r="P16999" i="1"/>
  <c r="Q16999" i="1"/>
  <c r="R16999" i="1"/>
  <c r="S16999" i="1"/>
  <c r="V16999" i="1"/>
  <c r="O17000" i="1"/>
  <c r="P17000" i="1"/>
  <c r="Q17000" i="1"/>
  <c r="R17000" i="1"/>
  <c r="S17000" i="1"/>
  <c r="V17000" i="1"/>
  <c r="O17001" i="1"/>
  <c r="P17001" i="1"/>
  <c r="Q17001" i="1"/>
  <c r="R17001" i="1"/>
  <c r="S17001" i="1"/>
  <c r="V17001" i="1"/>
  <c r="O17002" i="1"/>
  <c r="P17002" i="1"/>
  <c r="Q17002" i="1"/>
  <c r="R17002" i="1"/>
  <c r="S17002" i="1"/>
  <c r="V17002" i="1"/>
  <c r="O17003" i="1"/>
  <c r="P17003" i="1"/>
  <c r="Q17003" i="1"/>
  <c r="R17003" i="1"/>
  <c r="S17003" i="1"/>
  <c r="V17003" i="1"/>
  <c r="O17004" i="1"/>
  <c r="P17004" i="1"/>
  <c r="Q17004" i="1"/>
  <c r="R17004" i="1"/>
  <c r="S17004" i="1"/>
  <c r="V17004" i="1"/>
  <c r="O17005" i="1"/>
  <c r="P17005" i="1"/>
  <c r="Q17005" i="1"/>
  <c r="R17005" i="1"/>
  <c r="S17005" i="1"/>
  <c r="V17005" i="1"/>
  <c r="O17006" i="1"/>
  <c r="P17006" i="1"/>
  <c r="Q17006" i="1"/>
  <c r="R17006" i="1"/>
  <c r="S17006" i="1"/>
  <c r="V17006" i="1"/>
  <c r="O17007" i="1"/>
  <c r="P17007" i="1"/>
  <c r="Q17007" i="1"/>
  <c r="R17007" i="1"/>
  <c r="S17007" i="1"/>
  <c r="V17007" i="1"/>
  <c r="O17008" i="1"/>
  <c r="P17008" i="1"/>
  <c r="Q17008" i="1"/>
  <c r="R17008" i="1"/>
  <c r="S17008" i="1"/>
  <c r="V17008" i="1"/>
  <c r="O17009" i="1"/>
  <c r="P17009" i="1"/>
  <c r="Q17009" i="1"/>
  <c r="R17009" i="1"/>
  <c r="S17009" i="1"/>
  <c r="V17009" i="1"/>
  <c r="O17010" i="1"/>
  <c r="P17010" i="1"/>
  <c r="Q17010" i="1"/>
  <c r="R17010" i="1"/>
  <c r="S17010" i="1"/>
  <c r="V17010" i="1"/>
  <c r="O17011" i="1"/>
  <c r="P17011" i="1"/>
  <c r="Q17011" i="1"/>
  <c r="R17011" i="1"/>
  <c r="S17011" i="1"/>
  <c r="V17011" i="1"/>
  <c r="O17012" i="1"/>
  <c r="P17012" i="1"/>
  <c r="Q17012" i="1"/>
  <c r="R17012" i="1"/>
  <c r="S17012" i="1"/>
  <c r="V17012" i="1"/>
  <c r="O17013" i="1"/>
  <c r="P17013" i="1"/>
  <c r="Q17013" i="1"/>
  <c r="R17013" i="1"/>
  <c r="S17013" i="1"/>
  <c r="V17013" i="1"/>
  <c r="O17014" i="1"/>
  <c r="P17014" i="1"/>
  <c r="Q17014" i="1"/>
  <c r="R17014" i="1"/>
  <c r="S17014" i="1"/>
  <c r="V17014" i="1"/>
  <c r="O17015" i="1"/>
  <c r="P17015" i="1"/>
  <c r="Q17015" i="1"/>
  <c r="R17015" i="1"/>
  <c r="S17015" i="1"/>
  <c r="V17015" i="1"/>
  <c r="O17016" i="1"/>
  <c r="P17016" i="1"/>
  <c r="Q17016" i="1"/>
  <c r="R17016" i="1"/>
  <c r="S17016" i="1"/>
  <c r="V17016" i="1"/>
  <c r="O17017" i="1"/>
  <c r="P17017" i="1"/>
  <c r="Q17017" i="1"/>
  <c r="R17017" i="1"/>
  <c r="S17017" i="1"/>
  <c r="V17017" i="1"/>
  <c r="O17018" i="1"/>
  <c r="P17018" i="1"/>
  <c r="Q17018" i="1"/>
  <c r="R17018" i="1"/>
  <c r="S17018" i="1"/>
  <c r="V17018" i="1"/>
  <c r="O17019" i="1"/>
  <c r="P17019" i="1"/>
  <c r="Q17019" i="1"/>
  <c r="R17019" i="1"/>
  <c r="S17019" i="1"/>
  <c r="V17019" i="1"/>
  <c r="O17020" i="1"/>
  <c r="P17020" i="1"/>
  <c r="Q17020" i="1"/>
  <c r="R17020" i="1"/>
  <c r="S17020" i="1"/>
  <c r="V17020" i="1"/>
  <c r="O17021" i="1"/>
  <c r="P17021" i="1"/>
  <c r="Q17021" i="1"/>
  <c r="R17021" i="1"/>
  <c r="S17021" i="1"/>
  <c r="V17021" i="1"/>
  <c r="O17022" i="1"/>
  <c r="P17022" i="1"/>
  <c r="Q17022" i="1"/>
  <c r="R17022" i="1"/>
  <c r="S17022" i="1"/>
  <c r="V17022" i="1"/>
  <c r="O17023" i="1"/>
  <c r="P17023" i="1"/>
  <c r="Q17023" i="1"/>
  <c r="R17023" i="1"/>
  <c r="S17023" i="1"/>
  <c r="V17023" i="1"/>
  <c r="O17024" i="1"/>
  <c r="P17024" i="1"/>
  <c r="Q17024" i="1"/>
  <c r="R17024" i="1"/>
  <c r="S17024" i="1"/>
  <c r="V17024" i="1"/>
  <c r="O17025" i="1"/>
  <c r="P17025" i="1"/>
  <c r="Q17025" i="1"/>
  <c r="R17025" i="1"/>
  <c r="S17025" i="1"/>
  <c r="V17025" i="1"/>
  <c r="O17026" i="1"/>
  <c r="P17026" i="1"/>
  <c r="Q17026" i="1"/>
  <c r="R17026" i="1"/>
  <c r="S17026" i="1"/>
  <c r="V17026" i="1"/>
  <c r="O17027" i="1"/>
  <c r="P17027" i="1"/>
  <c r="Q17027" i="1"/>
  <c r="R17027" i="1"/>
  <c r="S17027" i="1"/>
  <c r="V17027" i="1"/>
  <c r="O17028" i="1"/>
  <c r="P17028" i="1"/>
  <c r="Q17028" i="1"/>
  <c r="R17028" i="1"/>
  <c r="S17028" i="1"/>
  <c r="V17028" i="1"/>
  <c r="O17029" i="1"/>
  <c r="P17029" i="1"/>
  <c r="Q17029" i="1"/>
  <c r="R17029" i="1"/>
  <c r="S17029" i="1"/>
  <c r="V17029" i="1"/>
  <c r="O17030" i="1"/>
  <c r="P17030" i="1"/>
  <c r="Q17030" i="1"/>
  <c r="R17030" i="1"/>
  <c r="S17030" i="1"/>
  <c r="V17030" i="1"/>
  <c r="O17031" i="1"/>
  <c r="P17031" i="1"/>
  <c r="Q17031" i="1"/>
  <c r="R17031" i="1"/>
  <c r="S17031" i="1"/>
  <c r="V17031" i="1"/>
  <c r="O17032" i="1"/>
  <c r="P17032" i="1"/>
  <c r="Q17032" i="1"/>
  <c r="R17032" i="1"/>
  <c r="S17032" i="1"/>
  <c r="V17032" i="1"/>
  <c r="O17033" i="1"/>
  <c r="P17033" i="1"/>
  <c r="Q17033" i="1"/>
  <c r="R17033" i="1"/>
  <c r="S17033" i="1"/>
  <c r="V17033" i="1"/>
  <c r="O17034" i="1"/>
  <c r="P17034" i="1"/>
  <c r="Q17034" i="1"/>
  <c r="R17034" i="1"/>
  <c r="S17034" i="1"/>
  <c r="V17034" i="1"/>
  <c r="O17035" i="1"/>
  <c r="P17035" i="1"/>
  <c r="Q17035" i="1"/>
  <c r="R17035" i="1"/>
  <c r="S17035" i="1"/>
  <c r="V17035" i="1"/>
  <c r="O17036" i="1"/>
  <c r="P17036" i="1"/>
  <c r="Q17036" i="1"/>
  <c r="R17036" i="1"/>
  <c r="S17036" i="1"/>
  <c r="V17036" i="1"/>
  <c r="O17037" i="1"/>
  <c r="P17037" i="1"/>
  <c r="Q17037" i="1"/>
  <c r="R17037" i="1"/>
  <c r="S17037" i="1"/>
  <c r="V17037" i="1"/>
  <c r="O17038" i="1"/>
  <c r="P17038" i="1"/>
  <c r="Q17038" i="1"/>
  <c r="R17038" i="1"/>
  <c r="S17038" i="1"/>
  <c r="V17038" i="1"/>
  <c r="O17039" i="1"/>
  <c r="P17039" i="1"/>
  <c r="Q17039" i="1"/>
  <c r="R17039" i="1"/>
  <c r="S17039" i="1"/>
  <c r="V17039" i="1"/>
  <c r="O17040" i="1"/>
  <c r="P17040" i="1"/>
  <c r="Q17040" i="1"/>
  <c r="R17040" i="1"/>
  <c r="S17040" i="1"/>
  <c r="V17040" i="1"/>
  <c r="O17041" i="1"/>
  <c r="P17041" i="1"/>
  <c r="Q17041" i="1"/>
  <c r="R17041" i="1"/>
  <c r="S17041" i="1"/>
  <c r="V17041" i="1"/>
  <c r="O17042" i="1"/>
  <c r="P17042" i="1"/>
  <c r="Q17042" i="1"/>
  <c r="R17042" i="1"/>
  <c r="S17042" i="1"/>
  <c r="V17042" i="1"/>
  <c r="O17043" i="1"/>
  <c r="P17043" i="1"/>
  <c r="Q17043" i="1"/>
  <c r="R17043" i="1"/>
  <c r="S17043" i="1"/>
  <c r="V17043" i="1"/>
  <c r="O17044" i="1"/>
  <c r="P17044" i="1"/>
  <c r="Q17044" i="1"/>
  <c r="R17044" i="1"/>
  <c r="S17044" i="1"/>
  <c r="V17044" i="1"/>
  <c r="O17045" i="1"/>
  <c r="P17045" i="1"/>
  <c r="Q17045" i="1"/>
  <c r="R17045" i="1"/>
  <c r="S17045" i="1"/>
  <c r="V17045" i="1"/>
  <c r="O17046" i="1"/>
  <c r="P17046" i="1"/>
  <c r="Q17046" i="1"/>
  <c r="R17046" i="1"/>
  <c r="S17046" i="1"/>
  <c r="V17046" i="1"/>
  <c r="O17047" i="1"/>
  <c r="P17047" i="1"/>
  <c r="Q17047" i="1"/>
  <c r="R17047" i="1"/>
  <c r="S17047" i="1"/>
  <c r="V17047" i="1"/>
  <c r="O17048" i="1"/>
  <c r="P17048" i="1"/>
  <c r="Q17048" i="1"/>
  <c r="R17048" i="1"/>
  <c r="S17048" i="1"/>
  <c r="V17048" i="1"/>
  <c r="O17049" i="1"/>
  <c r="P17049" i="1"/>
  <c r="Q17049" i="1"/>
  <c r="R17049" i="1"/>
  <c r="S17049" i="1"/>
  <c r="V17049" i="1"/>
  <c r="O17050" i="1"/>
  <c r="P17050" i="1"/>
  <c r="Q17050" i="1"/>
  <c r="R17050" i="1"/>
  <c r="S17050" i="1"/>
  <c r="V17050" i="1"/>
  <c r="O17051" i="1"/>
  <c r="P17051" i="1"/>
  <c r="Q17051" i="1"/>
  <c r="R17051" i="1"/>
  <c r="S17051" i="1"/>
  <c r="V17051" i="1"/>
  <c r="O17052" i="1"/>
  <c r="P17052" i="1"/>
  <c r="Q17052" i="1"/>
  <c r="R17052" i="1"/>
  <c r="S17052" i="1"/>
  <c r="V17052" i="1"/>
  <c r="O17053" i="1"/>
  <c r="P17053" i="1"/>
  <c r="Q17053" i="1"/>
  <c r="R17053" i="1"/>
  <c r="S17053" i="1"/>
  <c r="V17053" i="1"/>
  <c r="O17054" i="1"/>
  <c r="P17054" i="1"/>
  <c r="Q17054" i="1"/>
  <c r="R17054" i="1"/>
  <c r="S17054" i="1"/>
  <c r="V17054" i="1"/>
  <c r="O17055" i="1"/>
  <c r="P17055" i="1"/>
  <c r="Q17055" i="1"/>
  <c r="R17055" i="1"/>
  <c r="S17055" i="1"/>
  <c r="V17055" i="1"/>
  <c r="O17056" i="1"/>
  <c r="P17056" i="1"/>
  <c r="Q17056" i="1"/>
  <c r="R17056" i="1"/>
  <c r="S17056" i="1"/>
  <c r="V17056" i="1"/>
  <c r="O17057" i="1"/>
  <c r="P17057" i="1"/>
  <c r="Q17057" i="1"/>
  <c r="R17057" i="1"/>
  <c r="S17057" i="1"/>
  <c r="V17057" i="1"/>
  <c r="O17058" i="1"/>
  <c r="P17058" i="1"/>
  <c r="Q17058" i="1"/>
  <c r="R17058" i="1"/>
  <c r="S17058" i="1"/>
  <c r="V17058" i="1"/>
  <c r="O17059" i="1"/>
  <c r="P17059" i="1"/>
  <c r="Q17059" i="1"/>
  <c r="R17059" i="1"/>
  <c r="S17059" i="1"/>
  <c r="V17059" i="1"/>
  <c r="O17060" i="1"/>
  <c r="P17060" i="1"/>
  <c r="Q17060" i="1"/>
  <c r="R17060" i="1"/>
  <c r="S17060" i="1"/>
  <c r="V17060" i="1"/>
  <c r="O17061" i="1"/>
  <c r="P17061" i="1"/>
  <c r="Q17061" i="1"/>
  <c r="R17061" i="1"/>
  <c r="S17061" i="1"/>
  <c r="V17061" i="1"/>
  <c r="O17062" i="1"/>
  <c r="P17062" i="1"/>
  <c r="Q17062" i="1"/>
  <c r="R17062" i="1"/>
  <c r="S17062" i="1"/>
  <c r="V17062" i="1"/>
  <c r="O17063" i="1"/>
  <c r="P17063" i="1"/>
  <c r="Q17063" i="1"/>
  <c r="R17063" i="1"/>
  <c r="S17063" i="1"/>
  <c r="V17063" i="1"/>
  <c r="O17064" i="1"/>
  <c r="P17064" i="1"/>
  <c r="Q17064" i="1"/>
  <c r="R17064" i="1"/>
  <c r="S17064" i="1"/>
  <c r="V17064" i="1"/>
  <c r="O17065" i="1"/>
  <c r="P17065" i="1"/>
  <c r="Q17065" i="1"/>
  <c r="R17065" i="1"/>
  <c r="S17065" i="1"/>
  <c r="V17065" i="1"/>
  <c r="O17066" i="1"/>
  <c r="P17066" i="1"/>
  <c r="Q17066" i="1"/>
  <c r="R17066" i="1"/>
  <c r="S17066" i="1"/>
  <c r="V17066" i="1"/>
  <c r="O17067" i="1"/>
  <c r="P17067" i="1"/>
  <c r="Q17067" i="1"/>
  <c r="R17067" i="1"/>
  <c r="S17067" i="1"/>
  <c r="V17067" i="1"/>
  <c r="O17068" i="1"/>
  <c r="P17068" i="1"/>
  <c r="Q17068" i="1"/>
  <c r="R17068" i="1"/>
  <c r="S17068" i="1"/>
  <c r="V17068" i="1"/>
  <c r="O17069" i="1"/>
  <c r="P17069" i="1"/>
  <c r="Q17069" i="1"/>
  <c r="R17069" i="1"/>
  <c r="S17069" i="1"/>
  <c r="V17069" i="1"/>
  <c r="O17070" i="1"/>
  <c r="P17070" i="1"/>
  <c r="Q17070" i="1"/>
  <c r="R17070" i="1"/>
  <c r="S17070" i="1"/>
  <c r="V17070" i="1"/>
  <c r="O17071" i="1"/>
  <c r="P17071" i="1"/>
  <c r="Q17071" i="1"/>
  <c r="R17071" i="1"/>
  <c r="S17071" i="1"/>
  <c r="V17071" i="1"/>
  <c r="O17072" i="1"/>
  <c r="P17072" i="1"/>
  <c r="Q17072" i="1"/>
  <c r="R17072" i="1"/>
  <c r="S17072" i="1"/>
  <c r="V17072" i="1"/>
  <c r="O17073" i="1"/>
  <c r="P17073" i="1"/>
  <c r="Q17073" i="1"/>
  <c r="R17073" i="1"/>
  <c r="S17073" i="1"/>
  <c r="V17073" i="1"/>
  <c r="O17074" i="1"/>
  <c r="P17074" i="1"/>
  <c r="Q17074" i="1"/>
  <c r="R17074" i="1"/>
  <c r="S17074" i="1"/>
  <c r="V17074" i="1"/>
  <c r="O17075" i="1"/>
  <c r="P17075" i="1"/>
  <c r="Q17075" i="1"/>
  <c r="R17075" i="1"/>
  <c r="S17075" i="1"/>
  <c r="V17075" i="1"/>
  <c r="O17076" i="1"/>
  <c r="P17076" i="1"/>
  <c r="Q17076" i="1"/>
  <c r="R17076" i="1"/>
  <c r="S17076" i="1"/>
  <c r="V17076" i="1"/>
  <c r="O17077" i="1"/>
  <c r="P17077" i="1"/>
  <c r="Q17077" i="1"/>
  <c r="R17077" i="1"/>
  <c r="S17077" i="1"/>
  <c r="V17077" i="1"/>
  <c r="O17078" i="1"/>
  <c r="P17078" i="1"/>
  <c r="Q17078" i="1"/>
  <c r="R17078" i="1"/>
  <c r="S17078" i="1"/>
  <c r="V17078" i="1"/>
  <c r="O17079" i="1"/>
  <c r="P17079" i="1"/>
  <c r="Q17079" i="1"/>
  <c r="R17079" i="1"/>
  <c r="S17079" i="1"/>
  <c r="V17079" i="1"/>
  <c r="O17080" i="1"/>
  <c r="P17080" i="1"/>
  <c r="Q17080" i="1"/>
  <c r="R17080" i="1"/>
  <c r="S17080" i="1"/>
  <c r="V17080" i="1"/>
  <c r="O17081" i="1"/>
  <c r="P17081" i="1"/>
  <c r="Q17081" i="1"/>
  <c r="R17081" i="1"/>
  <c r="S17081" i="1"/>
  <c r="V17081" i="1"/>
  <c r="O17082" i="1"/>
  <c r="P17082" i="1"/>
  <c r="Q17082" i="1"/>
  <c r="R17082" i="1"/>
  <c r="S17082" i="1"/>
  <c r="V17082" i="1"/>
  <c r="O17083" i="1"/>
  <c r="P17083" i="1"/>
  <c r="Q17083" i="1"/>
  <c r="R17083" i="1"/>
  <c r="S17083" i="1"/>
  <c r="V17083" i="1"/>
  <c r="O17084" i="1"/>
  <c r="P17084" i="1"/>
  <c r="Q17084" i="1"/>
  <c r="R17084" i="1"/>
  <c r="S17084" i="1"/>
  <c r="V17084" i="1"/>
  <c r="O17085" i="1"/>
  <c r="P17085" i="1"/>
  <c r="Q17085" i="1"/>
  <c r="R17085" i="1"/>
  <c r="S17085" i="1"/>
  <c r="V17085" i="1"/>
  <c r="O17086" i="1"/>
  <c r="P17086" i="1"/>
  <c r="Q17086" i="1"/>
  <c r="R17086" i="1"/>
  <c r="S17086" i="1"/>
  <c r="V17086" i="1"/>
  <c r="O17087" i="1"/>
  <c r="P17087" i="1"/>
  <c r="Q17087" i="1"/>
  <c r="R17087" i="1"/>
  <c r="S17087" i="1"/>
  <c r="V17087" i="1"/>
  <c r="O17088" i="1"/>
  <c r="P17088" i="1"/>
  <c r="Q17088" i="1"/>
  <c r="R17088" i="1"/>
  <c r="S17088" i="1"/>
  <c r="V17088" i="1"/>
  <c r="O17089" i="1"/>
  <c r="P17089" i="1"/>
  <c r="Q17089" i="1"/>
  <c r="R17089" i="1"/>
  <c r="S17089" i="1"/>
  <c r="V17089" i="1"/>
  <c r="O17090" i="1"/>
  <c r="P17090" i="1"/>
  <c r="Q17090" i="1"/>
  <c r="R17090" i="1"/>
  <c r="S17090" i="1"/>
  <c r="V17090" i="1"/>
  <c r="O17091" i="1"/>
  <c r="P17091" i="1"/>
  <c r="Q17091" i="1"/>
  <c r="R17091" i="1"/>
  <c r="S17091" i="1"/>
  <c r="V17091" i="1"/>
  <c r="O17092" i="1"/>
  <c r="P17092" i="1"/>
  <c r="Q17092" i="1"/>
  <c r="R17092" i="1"/>
  <c r="S17092" i="1"/>
  <c r="V17092" i="1"/>
  <c r="O17093" i="1"/>
  <c r="P17093" i="1"/>
  <c r="Q17093" i="1"/>
  <c r="R17093" i="1"/>
  <c r="S17093" i="1"/>
  <c r="V17093" i="1"/>
  <c r="O17094" i="1"/>
  <c r="P17094" i="1"/>
  <c r="Q17094" i="1"/>
  <c r="R17094" i="1"/>
  <c r="S17094" i="1"/>
  <c r="V17094" i="1"/>
  <c r="O17095" i="1"/>
  <c r="P17095" i="1"/>
  <c r="Q17095" i="1"/>
  <c r="R17095" i="1"/>
  <c r="S17095" i="1"/>
  <c r="V17095" i="1"/>
  <c r="O17096" i="1"/>
  <c r="P17096" i="1"/>
  <c r="Q17096" i="1"/>
  <c r="R17096" i="1"/>
  <c r="S17096" i="1"/>
  <c r="V17096" i="1"/>
  <c r="O17097" i="1"/>
  <c r="P17097" i="1"/>
  <c r="Q17097" i="1"/>
  <c r="R17097" i="1"/>
  <c r="S17097" i="1"/>
  <c r="V17097" i="1"/>
  <c r="O17098" i="1"/>
  <c r="P17098" i="1"/>
  <c r="Q17098" i="1"/>
  <c r="R17098" i="1"/>
  <c r="S17098" i="1"/>
  <c r="V17098" i="1"/>
  <c r="O17099" i="1"/>
  <c r="P17099" i="1"/>
  <c r="Q17099" i="1"/>
  <c r="R17099" i="1"/>
  <c r="S17099" i="1"/>
  <c r="V17099" i="1"/>
  <c r="O17100" i="1"/>
  <c r="P17100" i="1"/>
  <c r="Q17100" i="1"/>
  <c r="R17100" i="1"/>
  <c r="S17100" i="1"/>
  <c r="V17100" i="1"/>
  <c r="O17101" i="1"/>
  <c r="P17101" i="1"/>
  <c r="Q17101" i="1"/>
  <c r="R17101" i="1"/>
  <c r="S17101" i="1"/>
  <c r="V17101" i="1"/>
  <c r="O17102" i="1"/>
  <c r="P17102" i="1"/>
  <c r="Q17102" i="1"/>
  <c r="R17102" i="1"/>
  <c r="S17102" i="1"/>
  <c r="V17102" i="1"/>
  <c r="O17103" i="1"/>
  <c r="P17103" i="1"/>
  <c r="Q17103" i="1"/>
  <c r="R17103" i="1"/>
  <c r="S17103" i="1"/>
  <c r="V17103" i="1"/>
  <c r="O17104" i="1"/>
  <c r="P17104" i="1"/>
  <c r="Q17104" i="1"/>
  <c r="R17104" i="1"/>
  <c r="S17104" i="1"/>
  <c r="V17104" i="1"/>
  <c r="O17105" i="1"/>
  <c r="P17105" i="1"/>
  <c r="Q17105" i="1"/>
  <c r="R17105" i="1"/>
  <c r="S17105" i="1"/>
  <c r="V17105" i="1"/>
  <c r="O17106" i="1"/>
  <c r="P17106" i="1"/>
  <c r="Q17106" i="1"/>
  <c r="R17106" i="1"/>
  <c r="S17106" i="1"/>
  <c r="V17106" i="1"/>
  <c r="O17107" i="1"/>
  <c r="P17107" i="1"/>
  <c r="Q17107" i="1"/>
  <c r="R17107" i="1"/>
  <c r="S17107" i="1"/>
  <c r="V17107" i="1"/>
  <c r="O17108" i="1"/>
  <c r="P17108" i="1"/>
  <c r="Q17108" i="1"/>
  <c r="R17108" i="1"/>
  <c r="S17108" i="1"/>
  <c r="V17108" i="1"/>
  <c r="O17109" i="1"/>
  <c r="P17109" i="1"/>
  <c r="Q17109" i="1"/>
  <c r="R17109" i="1"/>
  <c r="S17109" i="1"/>
  <c r="V17109" i="1"/>
  <c r="O17110" i="1"/>
  <c r="P17110" i="1"/>
  <c r="Q17110" i="1"/>
  <c r="R17110" i="1"/>
  <c r="S17110" i="1"/>
  <c r="V17110" i="1"/>
  <c r="O17111" i="1"/>
  <c r="P17111" i="1"/>
  <c r="Q17111" i="1"/>
  <c r="R17111" i="1"/>
  <c r="S17111" i="1"/>
  <c r="V17111" i="1"/>
  <c r="O17112" i="1"/>
  <c r="P17112" i="1"/>
  <c r="Q17112" i="1"/>
  <c r="R17112" i="1"/>
  <c r="S17112" i="1"/>
  <c r="V17112" i="1"/>
  <c r="O17113" i="1"/>
  <c r="P17113" i="1"/>
  <c r="Q17113" i="1"/>
  <c r="R17113" i="1"/>
  <c r="S17113" i="1"/>
  <c r="V17113" i="1"/>
  <c r="O17114" i="1"/>
  <c r="P17114" i="1"/>
  <c r="Q17114" i="1"/>
  <c r="R17114" i="1"/>
  <c r="S17114" i="1"/>
  <c r="V17114" i="1"/>
  <c r="O17115" i="1"/>
  <c r="P17115" i="1"/>
  <c r="Q17115" i="1"/>
  <c r="R17115" i="1"/>
  <c r="S17115" i="1"/>
  <c r="V17115" i="1"/>
  <c r="O17116" i="1"/>
  <c r="P17116" i="1"/>
  <c r="Q17116" i="1"/>
  <c r="R17116" i="1"/>
  <c r="S17116" i="1"/>
  <c r="V17116" i="1"/>
  <c r="O17117" i="1"/>
  <c r="P17117" i="1"/>
  <c r="Q17117" i="1"/>
  <c r="R17117" i="1"/>
  <c r="S17117" i="1"/>
  <c r="V17117" i="1"/>
  <c r="O17118" i="1"/>
  <c r="P17118" i="1"/>
  <c r="Q17118" i="1"/>
  <c r="R17118" i="1"/>
  <c r="S17118" i="1"/>
  <c r="V17118" i="1"/>
  <c r="O17119" i="1"/>
  <c r="P17119" i="1"/>
  <c r="Q17119" i="1"/>
  <c r="R17119" i="1"/>
  <c r="S17119" i="1"/>
  <c r="V17119" i="1"/>
  <c r="O17120" i="1"/>
  <c r="P17120" i="1"/>
  <c r="Q17120" i="1"/>
  <c r="R17120" i="1"/>
  <c r="S17120" i="1"/>
  <c r="V17120" i="1"/>
  <c r="O17121" i="1"/>
  <c r="P17121" i="1"/>
  <c r="Q17121" i="1"/>
  <c r="R17121" i="1"/>
  <c r="S17121" i="1"/>
  <c r="V17121" i="1"/>
  <c r="O17122" i="1"/>
  <c r="P17122" i="1"/>
  <c r="Q17122" i="1"/>
  <c r="R17122" i="1"/>
  <c r="S17122" i="1"/>
  <c r="V17122" i="1"/>
  <c r="O17123" i="1"/>
  <c r="P17123" i="1"/>
  <c r="Q17123" i="1"/>
  <c r="R17123" i="1"/>
  <c r="S17123" i="1"/>
  <c r="V17123" i="1"/>
  <c r="O17124" i="1"/>
  <c r="P17124" i="1"/>
  <c r="Q17124" i="1"/>
  <c r="R17124" i="1"/>
  <c r="S17124" i="1"/>
  <c r="V17124" i="1"/>
  <c r="O17125" i="1"/>
  <c r="P17125" i="1"/>
  <c r="Q17125" i="1"/>
  <c r="R17125" i="1"/>
  <c r="S17125" i="1"/>
  <c r="V17125" i="1"/>
  <c r="O17126" i="1"/>
  <c r="P17126" i="1"/>
  <c r="Q17126" i="1"/>
  <c r="R17126" i="1"/>
  <c r="S17126" i="1"/>
  <c r="V17126" i="1"/>
  <c r="O17127" i="1"/>
  <c r="P17127" i="1"/>
  <c r="Q17127" i="1"/>
  <c r="R17127" i="1"/>
  <c r="S17127" i="1"/>
  <c r="V17127" i="1"/>
  <c r="O17128" i="1"/>
  <c r="P17128" i="1"/>
  <c r="Q17128" i="1"/>
  <c r="R17128" i="1"/>
  <c r="S17128" i="1"/>
  <c r="V17128" i="1"/>
  <c r="O17129" i="1"/>
  <c r="P17129" i="1"/>
  <c r="Q17129" i="1"/>
  <c r="R17129" i="1"/>
  <c r="S17129" i="1"/>
  <c r="V17129" i="1"/>
  <c r="O17130" i="1"/>
  <c r="P17130" i="1"/>
  <c r="Q17130" i="1"/>
  <c r="R17130" i="1"/>
  <c r="S17130" i="1"/>
  <c r="V17130" i="1"/>
  <c r="O17131" i="1"/>
  <c r="P17131" i="1"/>
  <c r="Q17131" i="1"/>
  <c r="R17131" i="1"/>
  <c r="S17131" i="1"/>
  <c r="V17131" i="1"/>
  <c r="O17132" i="1"/>
  <c r="P17132" i="1"/>
  <c r="Q17132" i="1"/>
  <c r="R17132" i="1"/>
  <c r="S17132" i="1"/>
  <c r="V17132" i="1"/>
  <c r="O17133" i="1"/>
  <c r="P17133" i="1"/>
  <c r="Q17133" i="1"/>
  <c r="R17133" i="1"/>
  <c r="S17133" i="1"/>
  <c r="V17133" i="1"/>
  <c r="O17134" i="1"/>
  <c r="P17134" i="1"/>
  <c r="Q17134" i="1"/>
  <c r="R17134" i="1"/>
  <c r="S17134" i="1"/>
  <c r="V17134" i="1"/>
  <c r="O17135" i="1"/>
  <c r="P17135" i="1"/>
  <c r="Q17135" i="1"/>
  <c r="R17135" i="1"/>
  <c r="S17135" i="1"/>
  <c r="V17135" i="1"/>
  <c r="O17136" i="1"/>
  <c r="P17136" i="1"/>
  <c r="Q17136" i="1"/>
  <c r="R17136" i="1"/>
  <c r="S17136" i="1"/>
  <c r="V17136" i="1"/>
  <c r="O17137" i="1"/>
  <c r="P17137" i="1"/>
  <c r="Q17137" i="1"/>
  <c r="R17137" i="1"/>
  <c r="S17137" i="1"/>
  <c r="V17137" i="1"/>
  <c r="O17138" i="1"/>
  <c r="P17138" i="1"/>
  <c r="Q17138" i="1"/>
  <c r="R17138" i="1"/>
  <c r="S17138" i="1"/>
  <c r="V17138" i="1"/>
  <c r="O17139" i="1"/>
  <c r="P17139" i="1"/>
  <c r="Q17139" i="1"/>
  <c r="R17139" i="1"/>
  <c r="S17139" i="1"/>
  <c r="V17139" i="1"/>
  <c r="O17140" i="1"/>
  <c r="P17140" i="1"/>
  <c r="Q17140" i="1"/>
  <c r="R17140" i="1"/>
  <c r="S17140" i="1"/>
  <c r="V17140" i="1"/>
  <c r="O17141" i="1"/>
  <c r="P17141" i="1"/>
  <c r="Q17141" i="1"/>
  <c r="R17141" i="1"/>
  <c r="S17141" i="1"/>
  <c r="V17141" i="1"/>
  <c r="O17142" i="1"/>
  <c r="P17142" i="1"/>
  <c r="Q17142" i="1"/>
  <c r="R17142" i="1"/>
  <c r="S17142" i="1"/>
  <c r="V17142" i="1"/>
  <c r="O17143" i="1"/>
  <c r="P17143" i="1"/>
  <c r="Q17143" i="1"/>
  <c r="R17143" i="1"/>
  <c r="S17143" i="1"/>
  <c r="V17143" i="1"/>
  <c r="O17144" i="1"/>
  <c r="P17144" i="1"/>
  <c r="Q17144" i="1"/>
  <c r="R17144" i="1"/>
  <c r="S17144" i="1"/>
  <c r="V17144" i="1"/>
  <c r="O17145" i="1"/>
  <c r="P17145" i="1"/>
  <c r="Q17145" i="1"/>
  <c r="R17145" i="1"/>
  <c r="S17145" i="1"/>
  <c r="V17145" i="1"/>
  <c r="O17146" i="1"/>
  <c r="P17146" i="1"/>
  <c r="Q17146" i="1"/>
  <c r="R17146" i="1"/>
  <c r="S17146" i="1"/>
  <c r="V17146" i="1"/>
  <c r="O17147" i="1"/>
  <c r="P17147" i="1"/>
  <c r="Q17147" i="1"/>
  <c r="R17147" i="1"/>
  <c r="S17147" i="1"/>
  <c r="V17147" i="1"/>
  <c r="O17148" i="1"/>
  <c r="P17148" i="1"/>
  <c r="Q17148" i="1"/>
  <c r="R17148" i="1"/>
  <c r="S17148" i="1"/>
  <c r="V17148" i="1"/>
  <c r="O17149" i="1"/>
  <c r="P17149" i="1"/>
  <c r="Q17149" i="1"/>
  <c r="R17149" i="1"/>
  <c r="S17149" i="1"/>
  <c r="V17149" i="1"/>
  <c r="O17150" i="1"/>
  <c r="P17150" i="1"/>
  <c r="Q17150" i="1"/>
  <c r="R17150" i="1"/>
  <c r="S17150" i="1"/>
  <c r="V17150" i="1"/>
  <c r="O17151" i="1"/>
  <c r="P17151" i="1"/>
  <c r="Q17151" i="1"/>
  <c r="R17151" i="1"/>
  <c r="S17151" i="1"/>
  <c r="V17151" i="1"/>
  <c r="O17152" i="1"/>
  <c r="P17152" i="1"/>
  <c r="Q17152" i="1"/>
  <c r="R17152" i="1"/>
  <c r="S17152" i="1"/>
  <c r="V17152" i="1"/>
  <c r="O17153" i="1"/>
  <c r="P17153" i="1"/>
  <c r="Q17153" i="1"/>
  <c r="R17153" i="1"/>
  <c r="S17153" i="1"/>
  <c r="V17153" i="1"/>
  <c r="O17154" i="1"/>
  <c r="P17154" i="1"/>
  <c r="Q17154" i="1"/>
  <c r="R17154" i="1"/>
  <c r="S17154" i="1"/>
  <c r="V17154" i="1"/>
  <c r="O17155" i="1"/>
  <c r="P17155" i="1"/>
  <c r="Q17155" i="1"/>
  <c r="R17155" i="1"/>
  <c r="S17155" i="1"/>
  <c r="V17155" i="1"/>
  <c r="O17156" i="1"/>
  <c r="P17156" i="1"/>
  <c r="Q17156" i="1"/>
  <c r="R17156" i="1"/>
  <c r="S17156" i="1"/>
  <c r="V17156" i="1"/>
  <c r="O17157" i="1"/>
  <c r="P17157" i="1"/>
  <c r="Q17157" i="1"/>
  <c r="R17157" i="1"/>
  <c r="S17157" i="1"/>
  <c r="V17157" i="1"/>
  <c r="O17158" i="1"/>
  <c r="P17158" i="1"/>
  <c r="Q17158" i="1"/>
  <c r="R17158" i="1"/>
  <c r="S17158" i="1"/>
  <c r="V17158" i="1"/>
  <c r="O17159" i="1"/>
  <c r="P17159" i="1"/>
  <c r="Q17159" i="1"/>
  <c r="R17159" i="1"/>
  <c r="S17159" i="1"/>
  <c r="V17159" i="1"/>
  <c r="O17160" i="1"/>
  <c r="P17160" i="1"/>
  <c r="Q17160" i="1"/>
  <c r="R17160" i="1"/>
  <c r="S17160" i="1"/>
  <c r="V17160" i="1"/>
  <c r="O17161" i="1"/>
  <c r="P17161" i="1"/>
  <c r="Q17161" i="1"/>
  <c r="R17161" i="1"/>
  <c r="S17161" i="1"/>
  <c r="V17161" i="1"/>
  <c r="O17162" i="1"/>
  <c r="P17162" i="1"/>
  <c r="Q17162" i="1"/>
  <c r="R17162" i="1"/>
  <c r="S17162" i="1"/>
  <c r="V17162" i="1"/>
  <c r="O17163" i="1"/>
  <c r="P17163" i="1"/>
  <c r="Q17163" i="1"/>
  <c r="R17163" i="1"/>
  <c r="S17163" i="1"/>
  <c r="V17163" i="1"/>
  <c r="O17164" i="1"/>
  <c r="P17164" i="1"/>
  <c r="Q17164" i="1"/>
  <c r="R17164" i="1"/>
  <c r="S17164" i="1"/>
  <c r="V17164" i="1"/>
  <c r="O17165" i="1"/>
  <c r="P17165" i="1"/>
  <c r="Q17165" i="1"/>
  <c r="R17165" i="1"/>
  <c r="S17165" i="1"/>
  <c r="V17165" i="1"/>
  <c r="O17166" i="1"/>
  <c r="P17166" i="1"/>
  <c r="Q17166" i="1"/>
  <c r="R17166" i="1"/>
  <c r="S17166" i="1"/>
  <c r="V17166" i="1"/>
  <c r="O17167" i="1"/>
  <c r="P17167" i="1"/>
  <c r="Q17167" i="1"/>
  <c r="R17167" i="1"/>
  <c r="S17167" i="1"/>
  <c r="V17167" i="1"/>
  <c r="O17168" i="1"/>
  <c r="P17168" i="1"/>
  <c r="Q17168" i="1"/>
  <c r="R17168" i="1"/>
  <c r="S17168" i="1"/>
  <c r="V17168" i="1"/>
  <c r="O17169" i="1"/>
  <c r="P17169" i="1"/>
  <c r="Q17169" i="1"/>
  <c r="R17169" i="1"/>
  <c r="S17169" i="1"/>
  <c r="V17169" i="1"/>
  <c r="O17170" i="1"/>
  <c r="P17170" i="1"/>
  <c r="Q17170" i="1"/>
  <c r="R17170" i="1"/>
  <c r="S17170" i="1"/>
  <c r="V17170" i="1"/>
  <c r="O17171" i="1"/>
  <c r="P17171" i="1"/>
  <c r="Q17171" i="1"/>
  <c r="R17171" i="1"/>
  <c r="S17171" i="1"/>
  <c r="V17171" i="1"/>
  <c r="O17172" i="1"/>
  <c r="P17172" i="1"/>
  <c r="Q17172" i="1"/>
  <c r="R17172" i="1"/>
  <c r="S17172" i="1"/>
  <c r="V17172" i="1"/>
  <c r="O17173" i="1"/>
  <c r="P17173" i="1"/>
  <c r="Q17173" i="1"/>
  <c r="R17173" i="1"/>
  <c r="S17173" i="1"/>
  <c r="V17173" i="1"/>
  <c r="O17174" i="1"/>
  <c r="P17174" i="1"/>
  <c r="Q17174" i="1"/>
  <c r="R17174" i="1"/>
  <c r="S17174" i="1"/>
  <c r="V17174" i="1"/>
  <c r="O17175" i="1"/>
  <c r="P17175" i="1"/>
  <c r="Q17175" i="1"/>
  <c r="R17175" i="1"/>
  <c r="S17175" i="1"/>
  <c r="V17175" i="1"/>
  <c r="O17176" i="1"/>
  <c r="P17176" i="1"/>
  <c r="Q17176" i="1"/>
  <c r="R17176" i="1"/>
  <c r="S17176" i="1"/>
  <c r="V17176" i="1"/>
  <c r="O17177" i="1"/>
  <c r="P17177" i="1"/>
  <c r="Q17177" i="1"/>
  <c r="R17177" i="1"/>
  <c r="S17177" i="1"/>
  <c r="V17177" i="1"/>
  <c r="O17178" i="1"/>
  <c r="P17178" i="1"/>
  <c r="Q17178" i="1"/>
  <c r="R17178" i="1"/>
  <c r="S17178" i="1"/>
  <c r="V17178" i="1"/>
  <c r="O17179" i="1"/>
  <c r="P17179" i="1"/>
  <c r="Q17179" i="1"/>
  <c r="R17179" i="1"/>
  <c r="S17179" i="1"/>
  <c r="V17179" i="1"/>
  <c r="O17180" i="1"/>
  <c r="P17180" i="1"/>
  <c r="Q17180" i="1"/>
  <c r="R17180" i="1"/>
  <c r="S17180" i="1"/>
  <c r="V17180" i="1"/>
  <c r="O17181" i="1"/>
  <c r="P17181" i="1"/>
  <c r="Q17181" i="1"/>
  <c r="R17181" i="1"/>
  <c r="S17181" i="1"/>
  <c r="V17181" i="1"/>
  <c r="O17182" i="1"/>
  <c r="P17182" i="1"/>
  <c r="Q17182" i="1"/>
  <c r="R17182" i="1"/>
  <c r="S17182" i="1"/>
  <c r="V17182" i="1"/>
  <c r="O17183" i="1"/>
  <c r="P17183" i="1"/>
  <c r="Q17183" i="1"/>
  <c r="R17183" i="1"/>
  <c r="S17183" i="1"/>
  <c r="V17183" i="1"/>
  <c r="O17184" i="1"/>
  <c r="P17184" i="1"/>
  <c r="Q17184" i="1"/>
  <c r="R17184" i="1"/>
  <c r="S17184" i="1"/>
  <c r="V17184" i="1"/>
  <c r="O17185" i="1"/>
  <c r="P17185" i="1"/>
  <c r="Q17185" i="1"/>
  <c r="R17185" i="1"/>
  <c r="S17185" i="1"/>
  <c r="V17185" i="1"/>
  <c r="O17186" i="1"/>
  <c r="P17186" i="1"/>
  <c r="Q17186" i="1"/>
  <c r="R17186" i="1"/>
  <c r="S17186" i="1"/>
  <c r="V17186" i="1"/>
  <c r="O17187" i="1"/>
  <c r="P17187" i="1"/>
  <c r="Q17187" i="1"/>
  <c r="R17187" i="1"/>
  <c r="S17187" i="1"/>
  <c r="V17187" i="1"/>
  <c r="O17188" i="1"/>
  <c r="P17188" i="1"/>
  <c r="Q17188" i="1"/>
  <c r="R17188" i="1"/>
  <c r="S17188" i="1"/>
  <c r="V17188" i="1"/>
  <c r="O17189" i="1"/>
  <c r="P17189" i="1"/>
  <c r="Q17189" i="1"/>
  <c r="R17189" i="1"/>
  <c r="S17189" i="1"/>
  <c r="V17189" i="1"/>
  <c r="O17190" i="1"/>
  <c r="P17190" i="1"/>
  <c r="Q17190" i="1"/>
  <c r="R17190" i="1"/>
  <c r="S17190" i="1"/>
  <c r="V17190" i="1"/>
  <c r="O17191" i="1"/>
  <c r="P17191" i="1"/>
  <c r="Q17191" i="1"/>
  <c r="R17191" i="1"/>
  <c r="S17191" i="1"/>
  <c r="V17191" i="1"/>
  <c r="O17192" i="1"/>
  <c r="P17192" i="1"/>
  <c r="Q17192" i="1"/>
  <c r="R17192" i="1"/>
  <c r="S17192" i="1"/>
  <c r="V17192" i="1"/>
  <c r="O17193" i="1"/>
  <c r="P17193" i="1"/>
  <c r="Q17193" i="1"/>
  <c r="R17193" i="1"/>
  <c r="S17193" i="1"/>
  <c r="V17193" i="1"/>
  <c r="O17194" i="1"/>
  <c r="P17194" i="1"/>
  <c r="Q17194" i="1"/>
  <c r="R17194" i="1"/>
  <c r="S17194" i="1"/>
  <c r="V17194" i="1"/>
  <c r="O17195" i="1"/>
  <c r="P17195" i="1"/>
  <c r="Q17195" i="1"/>
  <c r="R17195" i="1"/>
  <c r="S17195" i="1"/>
  <c r="V17195" i="1"/>
  <c r="O17196" i="1"/>
  <c r="P17196" i="1"/>
  <c r="Q17196" i="1"/>
  <c r="R17196" i="1"/>
  <c r="S17196" i="1"/>
  <c r="V17196" i="1"/>
  <c r="O17197" i="1"/>
  <c r="P17197" i="1"/>
  <c r="Q17197" i="1"/>
  <c r="R17197" i="1"/>
  <c r="S17197" i="1"/>
  <c r="V17197" i="1"/>
  <c r="O17198" i="1"/>
  <c r="P17198" i="1"/>
  <c r="Q17198" i="1"/>
  <c r="R17198" i="1"/>
  <c r="S17198" i="1"/>
  <c r="V17198" i="1"/>
  <c r="O17199" i="1"/>
  <c r="P17199" i="1"/>
  <c r="Q17199" i="1"/>
  <c r="R17199" i="1"/>
  <c r="S17199" i="1"/>
  <c r="V17199" i="1"/>
  <c r="O17200" i="1"/>
  <c r="P17200" i="1"/>
  <c r="Q17200" i="1"/>
  <c r="R17200" i="1"/>
  <c r="S17200" i="1"/>
  <c r="V17200" i="1"/>
  <c r="O17201" i="1"/>
  <c r="P17201" i="1"/>
  <c r="Q17201" i="1"/>
  <c r="R17201" i="1"/>
  <c r="S17201" i="1"/>
  <c r="V17201" i="1"/>
  <c r="O17202" i="1"/>
  <c r="P17202" i="1"/>
  <c r="Q17202" i="1"/>
  <c r="R17202" i="1"/>
  <c r="S17202" i="1"/>
  <c r="V17202" i="1"/>
  <c r="O17203" i="1"/>
  <c r="P17203" i="1"/>
  <c r="Q17203" i="1"/>
  <c r="R17203" i="1"/>
  <c r="S17203" i="1"/>
  <c r="V17203" i="1"/>
  <c r="O17204" i="1"/>
  <c r="P17204" i="1"/>
  <c r="Q17204" i="1"/>
  <c r="R17204" i="1"/>
  <c r="S17204" i="1"/>
  <c r="V17204" i="1"/>
  <c r="O17205" i="1"/>
  <c r="P17205" i="1"/>
  <c r="Q17205" i="1"/>
  <c r="R17205" i="1"/>
  <c r="S17205" i="1"/>
  <c r="V17205" i="1"/>
  <c r="O17206" i="1"/>
  <c r="P17206" i="1"/>
  <c r="Q17206" i="1"/>
  <c r="R17206" i="1"/>
  <c r="S17206" i="1"/>
  <c r="V17206" i="1"/>
  <c r="O17207" i="1"/>
  <c r="P17207" i="1"/>
  <c r="Q17207" i="1"/>
  <c r="R17207" i="1"/>
  <c r="S17207" i="1"/>
  <c r="V17207" i="1"/>
  <c r="O17208" i="1"/>
  <c r="P17208" i="1"/>
  <c r="Q17208" i="1"/>
  <c r="R17208" i="1"/>
  <c r="S17208" i="1"/>
  <c r="V17208" i="1"/>
  <c r="O17209" i="1"/>
  <c r="P17209" i="1"/>
  <c r="Q17209" i="1"/>
  <c r="R17209" i="1"/>
  <c r="S17209" i="1"/>
  <c r="V17209" i="1"/>
  <c r="O17210" i="1"/>
  <c r="P17210" i="1"/>
  <c r="Q17210" i="1"/>
  <c r="R17210" i="1"/>
  <c r="S17210" i="1"/>
  <c r="V17210" i="1"/>
  <c r="O17211" i="1"/>
  <c r="P17211" i="1"/>
  <c r="Q17211" i="1"/>
  <c r="R17211" i="1"/>
  <c r="S17211" i="1"/>
  <c r="V17211" i="1"/>
  <c r="O17212" i="1"/>
  <c r="P17212" i="1"/>
  <c r="Q17212" i="1"/>
  <c r="R17212" i="1"/>
  <c r="S17212" i="1"/>
  <c r="V17212" i="1"/>
  <c r="O17213" i="1"/>
  <c r="P17213" i="1"/>
  <c r="Q17213" i="1"/>
  <c r="R17213" i="1"/>
  <c r="S17213" i="1"/>
  <c r="V17213" i="1"/>
  <c r="O17214" i="1"/>
  <c r="P17214" i="1"/>
  <c r="Q17214" i="1"/>
  <c r="R17214" i="1"/>
  <c r="S17214" i="1"/>
  <c r="V17214" i="1"/>
  <c r="O17215" i="1"/>
  <c r="P17215" i="1"/>
  <c r="Q17215" i="1"/>
  <c r="R17215" i="1"/>
  <c r="S17215" i="1"/>
  <c r="V17215" i="1"/>
  <c r="O17216" i="1"/>
  <c r="P17216" i="1"/>
  <c r="Q17216" i="1"/>
  <c r="R17216" i="1"/>
  <c r="S17216" i="1"/>
  <c r="V17216" i="1"/>
  <c r="O17217" i="1"/>
  <c r="P17217" i="1"/>
  <c r="Q17217" i="1"/>
  <c r="R17217" i="1"/>
  <c r="S17217" i="1"/>
  <c r="V17217" i="1"/>
  <c r="O17218" i="1"/>
  <c r="P17218" i="1"/>
  <c r="Q17218" i="1"/>
  <c r="R17218" i="1"/>
  <c r="S17218" i="1"/>
  <c r="V17218" i="1"/>
  <c r="O17219" i="1"/>
  <c r="P17219" i="1"/>
  <c r="Q17219" i="1"/>
  <c r="R17219" i="1"/>
  <c r="S17219" i="1"/>
  <c r="V17219" i="1"/>
  <c r="O17220" i="1"/>
  <c r="P17220" i="1"/>
  <c r="Q17220" i="1"/>
  <c r="R17220" i="1"/>
  <c r="S17220" i="1"/>
  <c r="V17220" i="1"/>
  <c r="O17221" i="1"/>
  <c r="P17221" i="1"/>
  <c r="Q17221" i="1"/>
  <c r="R17221" i="1"/>
  <c r="S17221" i="1"/>
  <c r="V17221" i="1"/>
  <c r="O17222" i="1"/>
  <c r="P17222" i="1"/>
  <c r="Q17222" i="1"/>
  <c r="R17222" i="1"/>
  <c r="S17222" i="1"/>
  <c r="V17222" i="1"/>
  <c r="O17223" i="1"/>
  <c r="P17223" i="1"/>
  <c r="Q17223" i="1"/>
  <c r="R17223" i="1"/>
  <c r="S17223" i="1"/>
  <c r="V17223" i="1"/>
  <c r="O17224" i="1"/>
  <c r="P17224" i="1"/>
  <c r="Q17224" i="1"/>
  <c r="R17224" i="1"/>
  <c r="S17224" i="1"/>
  <c r="V17224" i="1"/>
  <c r="O17225" i="1"/>
  <c r="P17225" i="1"/>
  <c r="Q17225" i="1"/>
  <c r="R17225" i="1"/>
  <c r="S17225" i="1"/>
  <c r="V17225" i="1"/>
  <c r="O17226" i="1"/>
  <c r="P17226" i="1"/>
  <c r="Q17226" i="1"/>
  <c r="R17226" i="1"/>
  <c r="S17226" i="1"/>
  <c r="V17226" i="1"/>
  <c r="O17227" i="1"/>
  <c r="P17227" i="1"/>
  <c r="Q17227" i="1"/>
  <c r="R17227" i="1"/>
  <c r="S17227" i="1"/>
  <c r="V17227" i="1"/>
  <c r="O17228" i="1"/>
  <c r="P17228" i="1"/>
  <c r="Q17228" i="1"/>
  <c r="R17228" i="1"/>
  <c r="S17228" i="1"/>
  <c r="V17228" i="1"/>
  <c r="O17229" i="1"/>
  <c r="P17229" i="1"/>
  <c r="Q17229" i="1"/>
  <c r="R17229" i="1"/>
  <c r="S17229" i="1"/>
  <c r="V17229" i="1"/>
  <c r="O17230" i="1"/>
  <c r="P17230" i="1"/>
  <c r="Q17230" i="1"/>
  <c r="R17230" i="1"/>
  <c r="S17230" i="1"/>
  <c r="V17230" i="1"/>
  <c r="O17231" i="1"/>
  <c r="P17231" i="1"/>
  <c r="Q17231" i="1"/>
  <c r="R17231" i="1"/>
  <c r="S17231" i="1"/>
  <c r="V17231" i="1"/>
  <c r="O17232" i="1"/>
  <c r="P17232" i="1"/>
  <c r="Q17232" i="1"/>
  <c r="R17232" i="1"/>
  <c r="S17232" i="1"/>
  <c r="V17232" i="1"/>
  <c r="O17233" i="1"/>
  <c r="P17233" i="1"/>
  <c r="Q17233" i="1"/>
  <c r="R17233" i="1"/>
  <c r="S17233" i="1"/>
  <c r="V17233" i="1"/>
  <c r="O17234" i="1"/>
  <c r="P17234" i="1"/>
  <c r="Q17234" i="1"/>
  <c r="R17234" i="1"/>
  <c r="S17234" i="1"/>
  <c r="V17234" i="1"/>
  <c r="O17235" i="1"/>
  <c r="P17235" i="1"/>
  <c r="Q17235" i="1"/>
  <c r="R17235" i="1"/>
  <c r="S17235" i="1"/>
  <c r="V17235" i="1"/>
  <c r="O17236" i="1"/>
  <c r="P17236" i="1"/>
  <c r="Q17236" i="1"/>
  <c r="R17236" i="1"/>
  <c r="S17236" i="1"/>
  <c r="V17236" i="1"/>
  <c r="O17237" i="1"/>
  <c r="P17237" i="1"/>
  <c r="Q17237" i="1"/>
  <c r="R17237" i="1"/>
  <c r="S17237" i="1"/>
  <c r="V17237" i="1"/>
  <c r="O17238" i="1"/>
  <c r="P17238" i="1"/>
  <c r="Q17238" i="1"/>
  <c r="R17238" i="1"/>
  <c r="S17238" i="1"/>
  <c r="V17238" i="1"/>
  <c r="O17239" i="1"/>
  <c r="P17239" i="1"/>
  <c r="Q17239" i="1"/>
  <c r="R17239" i="1"/>
  <c r="S17239" i="1"/>
  <c r="V17239" i="1"/>
  <c r="O17240" i="1"/>
  <c r="P17240" i="1"/>
  <c r="Q17240" i="1"/>
  <c r="R17240" i="1"/>
  <c r="S17240" i="1"/>
  <c r="V17240" i="1"/>
  <c r="O17241" i="1"/>
  <c r="P17241" i="1"/>
  <c r="Q17241" i="1"/>
  <c r="R17241" i="1"/>
  <c r="S17241" i="1"/>
  <c r="V17241" i="1"/>
  <c r="O17242" i="1"/>
  <c r="P17242" i="1"/>
  <c r="Q17242" i="1"/>
  <c r="R17242" i="1"/>
  <c r="S17242" i="1"/>
  <c r="V17242" i="1"/>
  <c r="O17243" i="1"/>
  <c r="P17243" i="1"/>
  <c r="Q17243" i="1"/>
  <c r="R17243" i="1"/>
  <c r="S17243" i="1"/>
  <c r="V17243" i="1"/>
  <c r="O17244" i="1"/>
  <c r="P17244" i="1"/>
  <c r="Q17244" i="1"/>
  <c r="R17244" i="1"/>
  <c r="S17244" i="1"/>
  <c r="V17244" i="1"/>
  <c r="O17245" i="1"/>
  <c r="P17245" i="1"/>
  <c r="Q17245" i="1"/>
  <c r="R17245" i="1"/>
  <c r="S17245" i="1"/>
  <c r="V17245" i="1"/>
  <c r="O17246" i="1"/>
  <c r="P17246" i="1"/>
  <c r="Q17246" i="1"/>
  <c r="R17246" i="1"/>
  <c r="S17246" i="1"/>
  <c r="V17246" i="1"/>
  <c r="O17247" i="1"/>
  <c r="P17247" i="1"/>
  <c r="Q17247" i="1"/>
  <c r="R17247" i="1"/>
  <c r="S17247" i="1"/>
  <c r="V17247" i="1"/>
  <c r="O17248" i="1"/>
  <c r="P17248" i="1"/>
  <c r="Q17248" i="1"/>
  <c r="R17248" i="1"/>
  <c r="S17248" i="1"/>
  <c r="V17248" i="1"/>
  <c r="O17249" i="1"/>
  <c r="P17249" i="1"/>
  <c r="Q17249" i="1"/>
  <c r="R17249" i="1"/>
  <c r="S17249" i="1"/>
  <c r="V17249" i="1"/>
  <c r="O17250" i="1"/>
  <c r="P17250" i="1"/>
  <c r="Q17250" i="1"/>
  <c r="R17250" i="1"/>
  <c r="S17250" i="1"/>
  <c r="V17250" i="1"/>
  <c r="O17251" i="1"/>
  <c r="P17251" i="1"/>
  <c r="Q17251" i="1"/>
  <c r="R17251" i="1"/>
  <c r="S17251" i="1"/>
  <c r="V17251" i="1"/>
  <c r="O17252" i="1"/>
  <c r="P17252" i="1"/>
  <c r="Q17252" i="1"/>
  <c r="R17252" i="1"/>
  <c r="S17252" i="1"/>
  <c r="V17252" i="1"/>
  <c r="O17253" i="1"/>
  <c r="P17253" i="1"/>
  <c r="Q17253" i="1"/>
  <c r="R17253" i="1"/>
  <c r="S17253" i="1"/>
  <c r="V17253" i="1"/>
  <c r="O17254" i="1"/>
  <c r="P17254" i="1"/>
  <c r="Q17254" i="1"/>
  <c r="R17254" i="1"/>
  <c r="S17254" i="1"/>
  <c r="V17254" i="1"/>
  <c r="O17255" i="1"/>
  <c r="P17255" i="1"/>
  <c r="Q17255" i="1"/>
  <c r="R17255" i="1"/>
  <c r="S17255" i="1"/>
  <c r="V17255" i="1"/>
  <c r="O17256" i="1"/>
  <c r="P17256" i="1"/>
  <c r="Q17256" i="1"/>
  <c r="R17256" i="1"/>
  <c r="S17256" i="1"/>
  <c r="V17256" i="1"/>
  <c r="O17257" i="1"/>
  <c r="P17257" i="1"/>
  <c r="Q17257" i="1"/>
  <c r="R17257" i="1"/>
  <c r="S17257" i="1"/>
  <c r="V17257" i="1"/>
  <c r="O17258" i="1"/>
  <c r="P17258" i="1"/>
  <c r="Q17258" i="1"/>
  <c r="R17258" i="1"/>
  <c r="S17258" i="1"/>
  <c r="V17258" i="1"/>
  <c r="O17259" i="1"/>
  <c r="P17259" i="1"/>
  <c r="Q17259" i="1"/>
  <c r="R17259" i="1"/>
  <c r="S17259" i="1"/>
  <c r="V17259" i="1"/>
  <c r="O17260" i="1"/>
  <c r="P17260" i="1"/>
  <c r="Q17260" i="1"/>
  <c r="R17260" i="1"/>
  <c r="S17260" i="1"/>
  <c r="V17260" i="1"/>
  <c r="O17261" i="1"/>
  <c r="P17261" i="1"/>
  <c r="Q17261" i="1"/>
  <c r="R17261" i="1"/>
  <c r="S17261" i="1"/>
  <c r="V17261" i="1"/>
  <c r="O17262" i="1"/>
  <c r="P17262" i="1"/>
  <c r="Q17262" i="1"/>
  <c r="R17262" i="1"/>
  <c r="S17262" i="1"/>
  <c r="V17262" i="1"/>
  <c r="O17263" i="1"/>
  <c r="P17263" i="1"/>
  <c r="Q17263" i="1"/>
  <c r="R17263" i="1"/>
  <c r="S17263" i="1"/>
  <c r="V17263" i="1"/>
  <c r="O17264" i="1"/>
  <c r="P17264" i="1"/>
  <c r="Q17264" i="1"/>
  <c r="R17264" i="1"/>
  <c r="S17264" i="1"/>
  <c r="V17264" i="1"/>
  <c r="O17265" i="1"/>
  <c r="P17265" i="1"/>
  <c r="Q17265" i="1"/>
  <c r="R17265" i="1"/>
  <c r="S17265" i="1"/>
  <c r="V17265" i="1"/>
  <c r="O17266" i="1"/>
  <c r="P17266" i="1"/>
  <c r="Q17266" i="1"/>
  <c r="R17266" i="1"/>
  <c r="S17266" i="1"/>
  <c r="V17266" i="1"/>
  <c r="O17267" i="1"/>
  <c r="P17267" i="1"/>
  <c r="Q17267" i="1"/>
  <c r="R17267" i="1"/>
  <c r="S17267" i="1"/>
  <c r="V17267" i="1"/>
  <c r="O17268" i="1"/>
  <c r="P17268" i="1"/>
  <c r="Q17268" i="1"/>
  <c r="R17268" i="1"/>
  <c r="S17268" i="1"/>
  <c r="V17268" i="1"/>
  <c r="O17269" i="1"/>
  <c r="P17269" i="1"/>
  <c r="Q17269" i="1"/>
  <c r="R17269" i="1"/>
  <c r="S17269" i="1"/>
  <c r="V17269" i="1"/>
  <c r="O17270" i="1"/>
  <c r="P17270" i="1"/>
  <c r="Q17270" i="1"/>
  <c r="R17270" i="1"/>
  <c r="S17270" i="1"/>
  <c r="V17270" i="1"/>
  <c r="O17271" i="1"/>
  <c r="P17271" i="1"/>
  <c r="Q17271" i="1"/>
  <c r="R17271" i="1"/>
  <c r="S17271" i="1"/>
  <c r="V17271" i="1"/>
  <c r="O17272" i="1"/>
  <c r="P17272" i="1"/>
  <c r="Q17272" i="1"/>
  <c r="R17272" i="1"/>
  <c r="S17272" i="1"/>
  <c r="V17272" i="1"/>
  <c r="O17273" i="1"/>
  <c r="P17273" i="1"/>
  <c r="Q17273" i="1"/>
  <c r="R17273" i="1"/>
  <c r="S17273" i="1"/>
  <c r="V17273" i="1"/>
  <c r="O17274" i="1"/>
  <c r="P17274" i="1"/>
  <c r="Q17274" i="1"/>
  <c r="R17274" i="1"/>
  <c r="S17274" i="1"/>
  <c r="V17274" i="1"/>
  <c r="O17275" i="1"/>
  <c r="P17275" i="1"/>
  <c r="Q17275" i="1"/>
  <c r="R17275" i="1"/>
  <c r="S17275" i="1"/>
  <c r="V17275" i="1"/>
  <c r="O17276" i="1"/>
  <c r="P17276" i="1"/>
  <c r="Q17276" i="1"/>
  <c r="R17276" i="1"/>
  <c r="S17276" i="1"/>
  <c r="V17276" i="1"/>
  <c r="O17277" i="1"/>
  <c r="P17277" i="1"/>
  <c r="Q17277" i="1"/>
  <c r="R17277" i="1"/>
  <c r="S17277" i="1"/>
  <c r="V17277" i="1"/>
  <c r="O17278" i="1"/>
  <c r="P17278" i="1"/>
  <c r="Q17278" i="1"/>
  <c r="R17278" i="1"/>
  <c r="S17278" i="1"/>
  <c r="V17278" i="1"/>
  <c r="O17279" i="1"/>
  <c r="P17279" i="1"/>
  <c r="Q17279" i="1"/>
  <c r="R17279" i="1"/>
  <c r="S17279" i="1"/>
  <c r="V17279" i="1"/>
  <c r="O17280" i="1"/>
  <c r="P17280" i="1"/>
  <c r="Q17280" i="1"/>
  <c r="R17280" i="1"/>
  <c r="S17280" i="1"/>
  <c r="V17280" i="1"/>
  <c r="O17281" i="1"/>
  <c r="P17281" i="1"/>
  <c r="Q17281" i="1"/>
  <c r="R17281" i="1"/>
  <c r="S17281" i="1"/>
  <c r="V17281" i="1"/>
  <c r="O17282" i="1"/>
  <c r="P17282" i="1"/>
  <c r="Q17282" i="1"/>
  <c r="R17282" i="1"/>
  <c r="S17282" i="1"/>
  <c r="V17282" i="1"/>
  <c r="O17283" i="1"/>
  <c r="P17283" i="1"/>
  <c r="Q17283" i="1"/>
  <c r="R17283" i="1"/>
  <c r="S17283" i="1"/>
  <c r="V17283" i="1"/>
  <c r="O17284" i="1"/>
  <c r="P17284" i="1"/>
  <c r="Q17284" i="1"/>
  <c r="R17284" i="1"/>
  <c r="S17284" i="1"/>
  <c r="V17284" i="1"/>
  <c r="O17285" i="1"/>
  <c r="P17285" i="1"/>
  <c r="Q17285" i="1"/>
  <c r="R17285" i="1"/>
  <c r="S17285" i="1"/>
  <c r="V17285" i="1"/>
  <c r="O17286" i="1"/>
  <c r="P17286" i="1"/>
  <c r="Q17286" i="1"/>
  <c r="R17286" i="1"/>
  <c r="S17286" i="1"/>
  <c r="V17286" i="1"/>
  <c r="O17287" i="1"/>
  <c r="P17287" i="1"/>
  <c r="Q17287" i="1"/>
  <c r="R17287" i="1"/>
  <c r="S17287" i="1"/>
  <c r="V17287" i="1"/>
  <c r="O17288" i="1"/>
  <c r="P17288" i="1"/>
  <c r="Q17288" i="1"/>
  <c r="R17288" i="1"/>
  <c r="S17288" i="1"/>
  <c r="V17288" i="1"/>
  <c r="O17289" i="1"/>
  <c r="P17289" i="1"/>
  <c r="Q17289" i="1"/>
  <c r="R17289" i="1"/>
  <c r="S17289" i="1"/>
  <c r="V17289" i="1"/>
  <c r="O17290" i="1"/>
  <c r="P17290" i="1"/>
  <c r="Q17290" i="1"/>
  <c r="R17290" i="1"/>
  <c r="S17290" i="1"/>
  <c r="V17290" i="1"/>
  <c r="O17291" i="1"/>
  <c r="P17291" i="1"/>
  <c r="Q17291" i="1"/>
  <c r="R17291" i="1"/>
  <c r="S17291" i="1"/>
  <c r="V17291" i="1"/>
  <c r="O17292" i="1"/>
  <c r="P17292" i="1"/>
  <c r="Q17292" i="1"/>
  <c r="R17292" i="1"/>
  <c r="S17292" i="1"/>
  <c r="V17292" i="1"/>
  <c r="O17293" i="1"/>
  <c r="P17293" i="1"/>
  <c r="Q17293" i="1"/>
  <c r="R17293" i="1"/>
  <c r="S17293" i="1"/>
  <c r="V17293" i="1"/>
  <c r="O17294" i="1"/>
  <c r="P17294" i="1"/>
  <c r="Q17294" i="1"/>
  <c r="R17294" i="1"/>
  <c r="S17294" i="1"/>
  <c r="V17294" i="1"/>
  <c r="O17295" i="1"/>
  <c r="P17295" i="1"/>
  <c r="Q17295" i="1"/>
  <c r="R17295" i="1"/>
  <c r="S17295" i="1"/>
  <c r="V17295" i="1"/>
  <c r="O17296" i="1"/>
  <c r="P17296" i="1"/>
  <c r="Q17296" i="1"/>
  <c r="R17296" i="1"/>
  <c r="S17296" i="1"/>
  <c r="V17296" i="1"/>
  <c r="O17297" i="1"/>
  <c r="P17297" i="1"/>
  <c r="Q17297" i="1"/>
  <c r="R17297" i="1"/>
  <c r="S17297" i="1"/>
  <c r="V17297" i="1"/>
  <c r="O17298" i="1"/>
  <c r="P17298" i="1"/>
  <c r="Q17298" i="1"/>
  <c r="R17298" i="1"/>
  <c r="S17298" i="1"/>
  <c r="V17298" i="1"/>
  <c r="O17299" i="1"/>
  <c r="P17299" i="1"/>
  <c r="Q17299" i="1"/>
  <c r="R17299" i="1"/>
  <c r="S17299" i="1"/>
  <c r="V17299" i="1"/>
  <c r="O17300" i="1"/>
  <c r="P17300" i="1"/>
  <c r="Q17300" i="1"/>
  <c r="R17300" i="1"/>
  <c r="S17300" i="1"/>
  <c r="V17300" i="1"/>
  <c r="O17301" i="1"/>
  <c r="P17301" i="1"/>
  <c r="Q17301" i="1"/>
  <c r="R17301" i="1"/>
  <c r="S17301" i="1"/>
  <c r="V17301" i="1"/>
  <c r="O17302" i="1"/>
  <c r="P17302" i="1"/>
  <c r="Q17302" i="1"/>
  <c r="R17302" i="1"/>
  <c r="S17302" i="1"/>
  <c r="V17302" i="1"/>
  <c r="O17303" i="1"/>
  <c r="P17303" i="1"/>
  <c r="Q17303" i="1"/>
  <c r="R17303" i="1"/>
  <c r="S17303" i="1"/>
  <c r="V17303" i="1"/>
  <c r="O17304" i="1"/>
  <c r="P17304" i="1"/>
  <c r="Q17304" i="1"/>
  <c r="R17304" i="1"/>
  <c r="S17304" i="1"/>
  <c r="V17304" i="1"/>
  <c r="O17305" i="1"/>
  <c r="P17305" i="1"/>
  <c r="Q17305" i="1"/>
  <c r="R17305" i="1"/>
  <c r="S17305" i="1"/>
  <c r="V17305" i="1"/>
  <c r="O17306" i="1"/>
  <c r="P17306" i="1"/>
  <c r="Q17306" i="1"/>
  <c r="R17306" i="1"/>
  <c r="S17306" i="1"/>
  <c r="V17306" i="1"/>
  <c r="O17307" i="1"/>
  <c r="P17307" i="1"/>
  <c r="Q17307" i="1"/>
  <c r="R17307" i="1"/>
  <c r="S17307" i="1"/>
  <c r="V17307" i="1"/>
  <c r="O17308" i="1"/>
  <c r="P17308" i="1"/>
  <c r="Q17308" i="1"/>
  <c r="R17308" i="1"/>
  <c r="S17308" i="1"/>
  <c r="V17308" i="1"/>
  <c r="O17309" i="1"/>
  <c r="P17309" i="1"/>
  <c r="Q17309" i="1"/>
  <c r="R17309" i="1"/>
  <c r="S17309" i="1"/>
  <c r="V17309" i="1"/>
  <c r="O17310" i="1"/>
  <c r="P17310" i="1"/>
  <c r="Q17310" i="1"/>
  <c r="R17310" i="1"/>
  <c r="S17310" i="1"/>
  <c r="V17310" i="1"/>
  <c r="O17311" i="1"/>
  <c r="P17311" i="1"/>
  <c r="Q17311" i="1"/>
  <c r="R17311" i="1"/>
  <c r="S17311" i="1"/>
  <c r="V17311" i="1"/>
  <c r="O17312" i="1"/>
  <c r="P17312" i="1"/>
  <c r="Q17312" i="1"/>
  <c r="R17312" i="1"/>
  <c r="S17312" i="1"/>
  <c r="V17312" i="1"/>
  <c r="O17313" i="1"/>
  <c r="P17313" i="1"/>
  <c r="Q17313" i="1"/>
  <c r="R17313" i="1"/>
  <c r="S17313" i="1"/>
  <c r="V17313" i="1"/>
  <c r="O17314" i="1"/>
  <c r="P17314" i="1"/>
  <c r="Q17314" i="1"/>
  <c r="R17314" i="1"/>
  <c r="S17314" i="1"/>
  <c r="V17314" i="1"/>
  <c r="O17315" i="1"/>
  <c r="P17315" i="1"/>
  <c r="Q17315" i="1"/>
  <c r="R17315" i="1"/>
  <c r="S17315" i="1"/>
  <c r="V17315" i="1"/>
  <c r="O17316" i="1"/>
  <c r="P17316" i="1"/>
  <c r="Q17316" i="1"/>
  <c r="R17316" i="1"/>
  <c r="S17316" i="1"/>
  <c r="V17316" i="1"/>
  <c r="O17317" i="1"/>
  <c r="P17317" i="1"/>
  <c r="Q17317" i="1"/>
  <c r="R17317" i="1"/>
  <c r="S17317" i="1"/>
  <c r="V17317" i="1"/>
  <c r="O17318" i="1"/>
  <c r="P17318" i="1"/>
  <c r="Q17318" i="1"/>
  <c r="R17318" i="1"/>
  <c r="S17318" i="1"/>
  <c r="V17318" i="1"/>
  <c r="O17319" i="1"/>
  <c r="P17319" i="1"/>
  <c r="Q17319" i="1"/>
  <c r="R17319" i="1"/>
  <c r="S17319" i="1"/>
  <c r="V17319" i="1"/>
  <c r="O17320" i="1"/>
  <c r="P17320" i="1"/>
  <c r="Q17320" i="1"/>
  <c r="R17320" i="1"/>
  <c r="S17320" i="1"/>
  <c r="V17320" i="1"/>
  <c r="O17321" i="1"/>
  <c r="P17321" i="1"/>
  <c r="Q17321" i="1"/>
  <c r="R17321" i="1"/>
  <c r="S17321" i="1"/>
  <c r="V17321" i="1"/>
  <c r="O17322" i="1"/>
  <c r="P17322" i="1"/>
  <c r="Q17322" i="1"/>
  <c r="R17322" i="1"/>
  <c r="S17322" i="1"/>
  <c r="V17322" i="1"/>
  <c r="O17323" i="1"/>
  <c r="P17323" i="1"/>
  <c r="Q17323" i="1"/>
  <c r="R17323" i="1"/>
  <c r="S17323" i="1"/>
  <c r="V17323" i="1"/>
  <c r="O17324" i="1"/>
  <c r="P17324" i="1"/>
  <c r="Q17324" i="1"/>
  <c r="R17324" i="1"/>
  <c r="S17324" i="1"/>
  <c r="V17324" i="1"/>
  <c r="O17325" i="1"/>
  <c r="P17325" i="1"/>
  <c r="Q17325" i="1"/>
  <c r="R17325" i="1"/>
  <c r="S17325" i="1"/>
  <c r="V17325" i="1"/>
  <c r="O17326" i="1"/>
  <c r="P17326" i="1"/>
  <c r="Q17326" i="1"/>
  <c r="R17326" i="1"/>
  <c r="S17326" i="1"/>
  <c r="V17326" i="1"/>
  <c r="O17327" i="1"/>
  <c r="P17327" i="1"/>
  <c r="Q17327" i="1"/>
  <c r="R17327" i="1"/>
  <c r="S17327" i="1"/>
  <c r="V17327" i="1"/>
  <c r="O17328" i="1"/>
  <c r="P17328" i="1"/>
  <c r="Q17328" i="1"/>
  <c r="R17328" i="1"/>
  <c r="S17328" i="1"/>
  <c r="V17328" i="1"/>
  <c r="O17329" i="1"/>
  <c r="P17329" i="1"/>
  <c r="Q17329" i="1"/>
  <c r="R17329" i="1"/>
  <c r="S17329" i="1"/>
  <c r="V17329" i="1"/>
  <c r="O17330" i="1"/>
  <c r="P17330" i="1"/>
  <c r="Q17330" i="1"/>
  <c r="R17330" i="1"/>
  <c r="S17330" i="1"/>
  <c r="V17330" i="1"/>
  <c r="O17331" i="1"/>
  <c r="P17331" i="1"/>
  <c r="Q17331" i="1"/>
  <c r="R17331" i="1"/>
  <c r="S17331" i="1"/>
  <c r="V17331" i="1"/>
  <c r="O17332" i="1"/>
  <c r="P17332" i="1"/>
  <c r="Q17332" i="1"/>
  <c r="R17332" i="1"/>
  <c r="S17332" i="1"/>
  <c r="V17332" i="1"/>
  <c r="O17333" i="1"/>
  <c r="P17333" i="1"/>
  <c r="Q17333" i="1"/>
  <c r="R17333" i="1"/>
  <c r="S17333" i="1"/>
  <c r="V17333" i="1"/>
  <c r="O17334" i="1"/>
  <c r="P17334" i="1"/>
  <c r="Q17334" i="1"/>
  <c r="R17334" i="1"/>
  <c r="S17334" i="1"/>
  <c r="V17334" i="1"/>
  <c r="O17335" i="1"/>
  <c r="P17335" i="1"/>
  <c r="Q17335" i="1"/>
  <c r="R17335" i="1"/>
  <c r="S17335" i="1"/>
  <c r="V17335" i="1"/>
  <c r="O17336" i="1"/>
  <c r="P17336" i="1"/>
  <c r="Q17336" i="1"/>
  <c r="R17336" i="1"/>
  <c r="S17336" i="1"/>
  <c r="V17336" i="1"/>
  <c r="O17337" i="1"/>
  <c r="P17337" i="1"/>
  <c r="Q17337" i="1"/>
  <c r="R17337" i="1"/>
  <c r="S17337" i="1"/>
  <c r="V17337" i="1"/>
  <c r="O17338" i="1"/>
  <c r="P17338" i="1"/>
  <c r="Q17338" i="1"/>
  <c r="R17338" i="1"/>
  <c r="S17338" i="1"/>
  <c r="V17338" i="1"/>
  <c r="O17339" i="1"/>
  <c r="P17339" i="1"/>
  <c r="Q17339" i="1"/>
  <c r="R17339" i="1"/>
  <c r="S17339" i="1"/>
  <c r="V17339" i="1"/>
  <c r="O17340" i="1"/>
  <c r="P17340" i="1"/>
  <c r="Q17340" i="1"/>
  <c r="R17340" i="1"/>
  <c r="S17340" i="1"/>
  <c r="V17340" i="1"/>
  <c r="O17341" i="1"/>
  <c r="P17341" i="1"/>
  <c r="Q17341" i="1"/>
  <c r="R17341" i="1"/>
  <c r="S17341" i="1"/>
  <c r="V17341" i="1"/>
  <c r="O17342" i="1"/>
  <c r="P17342" i="1"/>
  <c r="Q17342" i="1"/>
  <c r="R17342" i="1"/>
  <c r="S17342" i="1"/>
  <c r="V17342" i="1"/>
  <c r="O17343" i="1"/>
  <c r="P17343" i="1"/>
  <c r="Q17343" i="1"/>
  <c r="R17343" i="1"/>
  <c r="S17343" i="1"/>
  <c r="V17343" i="1"/>
  <c r="O17344" i="1"/>
  <c r="P17344" i="1"/>
  <c r="Q17344" i="1"/>
  <c r="R17344" i="1"/>
  <c r="S17344" i="1"/>
  <c r="V17344" i="1"/>
  <c r="O17345" i="1"/>
  <c r="P17345" i="1"/>
  <c r="Q17345" i="1"/>
  <c r="R17345" i="1"/>
  <c r="S17345" i="1"/>
  <c r="V17345" i="1"/>
  <c r="O17346" i="1"/>
  <c r="P17346" i="1"/>
  <c r="Q17346" i="1"/>
  <c r="R17346" i="1"/>
  <c r="S17346" i="1"/>
  <c r="V17346" i="1"/>
  <c r="O17347" i="1"/>
  <c r="P17347" i="1"/>
  <c r="Q17347" i="1"/>
  <c r="R17347" i="1"/>
  <c r="S17347" i="1"/>
  <c r="V17347" i="1"/>
  <c r="O17348" i="1"/>
  <c r="P17348" i="1"/>
  <c r="Q17348" i="1"/>
  <c r="R17348" i="1"/>
  <c r="S17348" i="1"/>
  <c r="V17348" i="1"/>
  <c r="O17349" i="1"/>
  <c r="P17349" i="1"/>
  <c r="Q17349" i="1"/>
  <c r="R17349" i="1"/>
  <c r="S17349" i="1"/>
  <c r="V17349" i="1"/>
  <c r="O17350" i="1"/>
  <c r="P17350" i="1"/>
  <c r="Q17350" i="1"/>
  <c r="R17350" i="1"/>
  <c r="S17350" i="1"/>
  <c r="V17350" i="1"/>
  <c r="O17351" i="1"/>
  <c r="P17351" i="1"/>
  <c r="Q17351" i="1"/>
  <c r="R17351" i="1"/>
  <c r="S17351" i="1"/>
  <c r="V17351" i="1"/>
  <c r="O17352" i="1"/>
  <c r="P17352" i="1"/>
  <c r="Q17352" i="1"/>
  <c r="R17352" i="1"/>
  <c r="S17352" i="1"/>
  <c r="V17352" i="1"/>
  <c r="O17353" i="1"/>
  <c r="P17353" i="1"/>
  <c r="Q17353" i="1"/>
  <c r="R17353" i="1"/>
  <c r="S17353" i="1"/>
  <c r="V17353" i="1"/>
  <c r="O17354" i="1"/>
  <c r="P17354" i="1"/>
  <c r="Q17354" i="1"/>
  <c r="R17354" i="1"/>
  <c r="S17354" i="1"/>
  <c r="V17354" i="1"/>
  <c r="O17355" i="1"/>
  <c r="P17355" i="1"/>
  <c r="Q17355" i="1"/>
  <c r="R17355" i="1"/>
  <c r="S17355" i="1"/>
  <c r="V17355" i="1"/>
  <c r="O17356" i="1"/>
  <c r="P17356" i="1"/>
  <c r="Q17356" i="1"/>
  <c r="R17356" i="1"/>
  <c r="S17356" i="1"/>
  <c r="V17356" i="1"/>
  <c r="O17357" i="1"/>
  <c r="P17357" i="1"/>
  <c r="Q17357" i="1"/>
  <c r="R17357" i="1"/>
  <c r="S17357" i="1"/>
  <c r="V17357" i="1"/>
  <c r="O17358" i="1"/>
  <c r="P17358" i="1"/>
  <c r="Q17358" i="1"/>
  <c r="R17358" i="1"/>
  <c r="S17358" i="1"/>
  <c r="V17358" i="1"/>
  <c r="O17359" i="1"/>
  <c r="P17359" i="1"/>
  <c r="Q17359" i="1"/>
  <c r="R17359" i="1"/>
  <c r="S17359" i="1"/>
  <c r="V17359" i="1"/>
  <c r="O17360" i="1"/>
  <c r="P17360" i="1"/>
  <c r="Q17360" i="1"/>
  <c r="R17360" i="1"/>
  <c r="S17360" i="1"/>
  <c r="V17360" i="1"/>
  <c r="O17361" i="1"/>
  <c r="P17361" i="1"/>
  <c r="Q17361" i="1"/>
  <c r="R17361" i="1"/>
  <c r="S17361" i="1"/>
  <c r="V17361" i="1"/>
  <c r="O17362" i="1"/>
  <c r="P17362" i="1"/>
  <c r="Q17362" i="1"/>
  <c r="R17362" i="1"/>
  <c r="S17362" i="1"/>
  <c r="V17362" i="1"/>
  <c r="O17363" i="1"/>
  <c r="P17363" i="1"/>
  <c r="Q17363" i="1"/>
  <c r="R17363" i="1"/>
  <c r="S17363" i="1"/>
  <c r="V17363" i="1"/>
  <c r="O17364" i="1"/>
  <c r="P17364" i="1"/>
  <c r="Q17364" i="1"/>
  <c r="R17364" i="1"/>
  <c r="S17364" i="1"/>
  <c r="V17364" i="1"/>
  <c r="O17365" i="1"/>
  <c r="P17365" i="1"/>
  <c r="Q17365" i="1"/>
  <c r="R17365" i="1"/>
  <c r="S17365" i="1"/>
  <c r="V17365" i="1"/>
  <c r="O17366" i="1"/>
  <c r="P17366" i="1"/>
  <c r="Q17366" i="1"/>
  <c r="R17366" i="1"/>
  <c r="S17366" i="1"/>
  <c r="V17366" i="1"/>
  <c r="O17367" i="1"/>
  <c r="P17367" i="1"/>
  <c r="Q17367" i="1"/>
  <c r="R17367" i="1"/>
  <c r="S17367" i="1"/>
  <c r="V17367" i="1"/>
  <c r="O17368" i="1"/>
  <c r="P17368" i="1"/>
  <c r="Q17368" i="1"/>
  <c r="R17368" i="1"/>
  <c r="S17368" i="1"/>
  <c r="V17368" i="1"/>
  <c r="O17369" i="1"/>
  <c r="P17369" i="1"/>
  <c r="Q17369" i="1"/>
  <c r="R17369" i="1"/>
  <c r="S17369" i="1"/>
  <c r="V17369" i="1"/>
  <c r="O17370" i="1"/>
  <c r="P17370" i="1"/>
  <c r="Q17370" i="1"/>
  <c r="R17370" i="1"/>
  <c r="S17370" i="1"/>
  <c r="V17370" i="1"/>
  <c r="O17371" i="1"/>
  <c r="P17371" i="1"/>
  <c r="Q17371" i="1"/>
  <c r="R17371" i="1"/>
  <c r="S17371" i="1"/>
  <c r="V17371" i="1"/>
  <c r="O17372" i="1"/>
  <c r="P17372" i="1"/>
  <c r="Q17372" i="1"/>
  <c r="R17372" i="1"/>
  <c r="S17372" i="1"/>
  <c r="V17372" i="1"/>
  <c r="O17373" i="1"/>
  <c r="P17373" i="1"/>
  <c r="Q17373" i="1"/>
  <c r="R17373" i="1"/>
  <c r="S17373" i="1"/>
  <c r="V17373" i="1"/>
  <c r="O17374" i="1"/>
  <c r="P17374" i="1"/>
  <c r="Q17374" i="1"/>
  <c r="R17374" i="1"/>
  <c r="S17374" i="1"/>
  <c r="V17374" i="1"/>
  <c r="O17375" i="1"/>
  <c r="P17375" i="1"/>
  <c r="Q17375" i="1"/>
  <c r="R17375" i="1"/>
  <c r="S17375" i="1"/>
  <c r="V17375" i="1"/>
  <c r="O17376" i="1"/>
  <c r="P17376" i="1"/>
  <c r="Q17376" i="1"/>
  <c r="R17376" i="1"/>
  <c r="S17376" i="1"/>
  <c r="V17376" i="1"/>
  <c r="O17377" i="1"/>
  <c r="P17377" i="1"/>
  <c r="Q17377" i="1"/>
  <c r="R17377" i="1"/>
  <c r="S17377" i="1"/>
  <c r="V17377" i="1"/>
  <c r="O17378" i="1"/>
  <c r="P17378" i="1"/>
  <c r="Q17378" i="1"/>
  <c r="R17378" i="1"/>
  <c r="S17378" i="1"/>
  <c r="V17378" i="1"/>
  <c r="O17379" i="1"/>
  <c r="P17379" i="1"/>
  <c r="Q17379" i="1"/>
  <c r="R17379" i="1"/>
  <c r="S17379" i="1"/>
  <c r="V17379" i="1"/>
  <c r="O17380" i="1"/>
  <c r="P17380" i="1"/>
  <c r="Q17380" i="1"/>
  <c r="R17380" i="1"/>
  <c r="S17380" i="1"/>
  <c r="V17380" i="1"/>
  <c r="O17381" i="1"/>
  <c r="P17381" i="1"/>
  <c r="Q17381" i="1"/>
  <c r="R17381" i="1"/>
  <c r="S17381" i="1"/>
  <c r="V17381" i="1"/>
  <c r="O17382" i="1"/>
  <c r="P17382" i="1"/>
  <c r="Q17382" i="1"/>
  <c r="R17382" i="1"/>
  <c r="S17382" i="1"/>
  <c r="V17382" i="1"/>
  <c r="O17383" i="1"/>
  <c r="P17383" i="1"/>
  <c r="Q17383" i="1"/>
  <c r="R17383" i="1"/>
  <c r="S17383" i="1"/>
  <c r="V17383" i="1"/>
  <c r="O17384" i="1"/>
  <c r="P17384" i="1"/>
  <c r="Q17384" i="1"/>
  <c r="R17384" i="1"/>
  <c r="S17384" i="1"/>
  <c r="V17384" i="1"/>
  <c r="O17385" i="1"/>
  <c r="P17385" i="1"/>
  <c r="Q17385" i="1"/>
  <c r="R17385" i="1"/>
  <c r="S17385" i="1"/>
  <c r="V17385" i="1"/>
  <c r="O17386" i="1"/>
  <c r="P17386" i="1"/>
  <c r="Q17386" i="1"/>
  <c r="R17386" i="1"/>
  <c r="S17386" i="1"/>
  <c r="V17386" i="1"/>
  <c r="O17387" i="1"/>
  <c r="P17387" i="1"/>
  <c r="Q17387" i="1"/>
  <c r="R17387" i="1"/>
  <c r="S17387" i="1"/>
  <c r="V17387" i="1"/>
  <c r="O17388" i="1"/>
  <c r="P17388" i="1"/>
  <c r="Q17388" i="1"/>
  <c r="R17388" i="1"/>
  <c r="S17388" i="1"/>
  <c r="V17388" i="1"/>
  <c r="O17389" i="1"/>
  <c r="P17389" i="1"/>
  <c r="Q17389" i="1"/>
  <c r="R17389" i="1"/>
  <c r="S17389" i="1"/>
  <c r="V17389" i="1"/>
  <c r="O17390" i="1"/>
  <c r="P17390" i="1"/>
  <c r="Q17390" i="1"/>
  <c r="R17390" i="1"/>
  <c r="S17390" i="1"/>
  <c r="V17390" i="1"/>
  <c r="O17391" i="1"/>
  <c r="P17391" i="1"/>
  <c r="Q17391" i="1"/>
  <c r="R17391" i="1"/>
  <c r="S17391" i="1"/>
  <c r="V17391" i="1"/>
  <c r="O17392" i="1"/>
  <c r="P17392" i="1"/>
  <c r="Q17392" i="1"/>
  <c r="R17392" i="1"/>
  <c r="S17392" i="1"/>
  <c r="V17392" i="1"/>
  <c r="O17393" i="1"/>
  <c r="P17393" i="1"/>
  <c r="Q17393" i="1"/>
  <c r="R17393" i="1"/>
  <c r="S17393" i="1"/>
  <c r="V17393" i="1"/>
  <c r="O17394" i="1"/>
  <c r="P17394" i="1"/>
  <c r="Q17394" i="1"/>
  <c r="R17394" i="1"/>
  <c r="S17394" i="1"/>
  <c r="V17394" i="1"/>
  <c r="O17395" i="1"/>
  <c r="P17395" i="1"/>
  <c r="Q17395" i="1"/>
  <c r="R17395" i="1"/>
  <c r="S17395" i="1"/>
  <c r="V17395" i="1"/>
  <c r="O17396" i="1"/>
  <c r="P17396" i="1"/>
  <c r="Q17396" i="1"/>
  <c r="R17396" i="1"/>
  <c r="S17396" i="1"/>
  <c r="V17396" i="1"/>
  <c r="O17397" i="1"/>
  <c r="P17397" i="1"/>
  <c r="Q17397" i="1"/>
  <c r="R17397" i="1"/>
  <c r="S17397" i="1"/>
  <c r="V17397" i="1"/>
  <c r="O17398" i="1"/>
  <c r="P17398" i="1"/>
  <c r="Q17398" i="1"/>
  <c r="R17398" i="1"/>
  <c r="S17398" i="1"/>
  <c r="V17398" i="1"/>
  <c r="O17399" i="1"/>
  <c r="P17399" i="1"/>
  <c r="Q17399" i="1"/>
  <c r="R17399" i="1"/>
  <c r="S17399" i="1"/>
  <c r="V17399" i="1"/>
  <c r="O17400" i="1"/>
  <c r="P17400" i="1"/>
  <c r="Q17400" i="1"/>
  <c r="R17400" i="1"/>
  <c r="S17400" i="1"/>
  <c r="V17400" i="1"/>
  <c r="O17401" i="1"/>
  <c r="P17401" i="1"/>
  <c r="Q17401" i="1"/>
  <c r="R17401" i="1"/>
  <c r="S17401" i="1"/>
  <c r="V17401" i="1"/>
  <c r="O17402" i="1"/>
  <c r="P17402" i="1"/>
  <c r="Q17402" i="1"/>
  <c r="R17402" i="1"/>
  <c r="S17402" i="1"/>
  <c r="V17402" i="1"/>
  <c r="O17403" i="1"/>
  <c r="P17403" i="1"/>
  <c r="Q17403" i="1"/>
  <c r="R17403" i="1"/>
  <c r="S17403" i="1"/>
  <c r="V17403" i="1"/>
  <c r="O17404" i="1"/>
  <c r="P17404" i="1"/>
  <c r="Q17404" i="1"/>
  <c r="R17404" i="1"/>
  <c r="S17404" i="1"/>
  <c r="V17404" i="1"/>
  <c r="O17405" i="1"/>
  <c r="P17405" i="1"/>
  <c r="Q17405" i="1"/>
  <c r="R17405" i="1"/>
  <c r="S17405" i="1"/>
  <c r="V17405" i="1"/>
  <c r="O17406" i="1"/>
  <c r="P17406" i="1"/>
  <c r="Q17406" i="1"/>
  <c r="R17406" i="1"/>
  <c r="S17406" i="1"/>
  <c r="V17406" i="1"/>
  <c r="O17407" i="1"/>
  <c r="P17407" i="1"/>
  <c r="Q17407" i="1"/>
  <c r="R17407" i="1"/>
  <c r="S17407" i="1"/>
  <c r="V17407" i="1"/>
  <c r="O17408" i="1"/>
  <c r="P17408" i="1"/>
  <c r="Q17408" i="1"/>
  <c r="R17408" i="1"/>
  <c r="S17408" i="1"/>
  <c r="V17408" i="1"/>
  <c r="O17409" i="1"/>
  <c r="P17409" i="1"/>
  <c r="Q17409" i="1"/>
  <c r="R17409" i="1"/>
  <c r="S17409" i="1"/>
  <c r="V17409" i="1"/>
  <c r="O17410" i="1"/>
  <c r="P17410" i="1"/>
  <c r="Q17410" i="1"/>
  <c r="R17410" i="1"/>
  <c r="S17410" i="1"/>
  <c r="V17410" i="1"/>
  <c r="O17411" i="1"/>
  <c r="P17411" i="1"/>
  <c r="Q17411" i="1"/>
  <c r="R17411" i="1"/>
  <c r="S17411" i="1"/>
  <c r="V17411" i="1"/>
  <c r="O17412" i="1"/>
  <c r="P17412" i="1"/>
  <c r="Q17412" i="1"/>
  <c r="R17412" i="1"/>
  <c r="S17412" i="1"/>
  <c r="V17412" i="1"/>
  <c r="O17413" i="1"/>
  <c r="P17413" i="1"/>
  <c r="Q17413" i="1"/>
  <c r="R17413" i="1"/>
  <c r="S17413" i="1"/>
  <c r="V17413" i="1"/>
  <c r="O17414" i="1"/>
  <c r="P17414" i="1"/>
  <c r="Q17414" i="1"/>
  <c r="R17414" i="1"/>
  <c r="S17414" i="1"/>
  <c r="V17414" i="1"/>
  <c r="O17415" i="1"/>
  <c r="P17415" i="1"/>
  <c r="Q17415" i="1"/>
  <c r="R17415" i="1"/>
  <c r="S17415" i="1"/>
  <c r="V17415" i="1"/>
  <c r="O17416" i="1"/>
  <c r="P17416" i="1"/>
  <c r="Q17416" i="1"/>
  <c r="R17416" i="1"/>
  <c r="S17416" i="1"/>
  <c r="V17416" i="1"/>
  <c r="O17417" i="1"/>
  <c r="P17417" i="1"/>
  <c r="Q17417" i="1"/>
  <c r="R17417" i="1"/>
  <c r="S17417" i="1"/>
  <c r="V17417" i="1"/>
  <c r="O17418" i="1"/>
  <c r="P17418" i="1"/>
  <c r="Q17418" i="1"/>
  <c r="R17418" i="1"/>
  <c r="S17418" i="1"/>
  <c r="V17418" i="1"/>
  <c r="O17419" i="1"/>
  <c r="P17419" i="1"/>
  <c r="Q17419" i="1"/>
  <c r="R17419" i="1"/>
  <c r="S17419" i="1"/>
  <c r="V17419" i="1"/>
  <c r="O17420" i="1"/>
  <c r="P17420" i="1"/>
  <c r="Q17420" i="1"/>
  <c r="R17420" i="1"/>
  <c r="S17420" i="1"/>
  <c r="V17420" i="1"/>
  <c r="O17421" i="1"/>
  <c r="P17421" i="1"/>
  <c r="Q17421" i="1"/>
  <c r="R17421" i="1"/>
  <c r="S17421" i="1"/>
  <c r="V17421" i="1"/>
  <c r="O17422" i="1"/>
  <c r="P17422" i="1"/>
  <c r="Q17422" i="1"/>
  <c r="R17422" i="1"/>
  <c r="S17422" i="1"/>
  <c r="V17422" i="1"/>
  <c r="O17423" i="1"/>
  <c r="P17423" i="1"/>
  <c r="Q17423" i="1"/>
  <c r="R17423" i="1"/>
  <c r="S17423" i="1"/>
  <c r="V17423" i="1"/>
  <c r="O17424" i="1"/>
  <c r="P17424" i="1"/>
  <c r="Q17424" i="1"/>
  <c r="R17424" i="1"/>
  <c r="S17424" i="1"/>
  <c r="V17424" i="1"/>
  <c r="O17425" i="1"/>
  <c r="P17425" i="1"/>
  <c r="Q17425" i="1"/>
  <c r="R17425" i="1"/>
  <c r="S17425" i="1"/>
  <c r="V17425" i="1"/>
  <c r="O17426" i="1"/>
  <c r="P17426" i="1"/>
  <c r="Q17426" i="1"/>
  <c r="R17426" i="1"/>
  <c r="S17426" i="1"/>
  <c r="V17426" i="1"/>
  <c r="O17427" i="1"/>
  <c r="P17427" i="1"/>
  <c r="Q17427" i="1"/>
  <c r="R17427" i="1"/>
  <c r="S17427" i="1"/>
  <c r="V17427" i="1"/>
  <c r="O17428" i="1"/>
  <c r="P17428" i="1"/>
  <c r="Q17428" i="1"/>
  <c r="R17428" i="1"/>
  <c r="S17428" i="1"/>
  <c r="V17428" i="1"/>
  <c r="O17429" i="1"/>
  <c r="P17429" i="1"/>
  <c r="Q17429" i="1"/>
  <c r="R17429" i="1"/>
  <c r="S17429" i="1"/>
  <c r="V17429" i="1"/>
  <c r="O17430" i="1"/>
  <c r="P17430" i="1"/>
  <c r="Q17430" i="1"/>
  <c r="R17430" i="1"/>
  <c r="S17430" i="1"/>
  <c r="V17430" i="1"/>
  <c r="O17431" i="1"/>
  <c r="P17431" i="1"/>
  <c r="Q17431" i="1"/>
  <c r="R17431" i="1"/>
  <c r="S17431" i="1"/>
  <c r="V17431" i="1"/>
  <c r="O17432" i="1"/>
  <c r="P17432" i="1"/>
  <c r="Q17432" i="1"/>
  <c r="R17432" i="1"/>
  <c r="S17432" i="1"/>
  <c r="V17432" i="1"/>
  <c r="O17433" i="1"/>
  <c r="P17433" i="1"/>
  <c r="Q17433" i="1"/>
  <c r="R17433" i="1"/>
  <c r="S17433" i="1"/>
  <c r="V17433" i="1"/>
  <c r="O17434" i="1"/>
  <c r="P17434" i="1"/>
  <c r="Q17434" i="1"/>
  <c r="R17434" i="1"/>
  <c r="S17434" i="1"/>
  <c r="V17434" i="1"/>
  <c r="O17435" i="1"/>
  <c r="P17435" i="1"/>
  <c r="Q17435" i="1"/>
  <c r="R17435" i="1"/>
  <c r="S17435" i="1"/>
  <c r="V17435" i="1"/>
  <c r="O17436" i="1"/>
  <c r="P17436" i="1"/>
  <c r="Q17436" i="1"/>
  <c r="R17436" i="1"/>
  <c r="S17436" i="1"/>
  <c r="V17436" i="1"/>
  <c r="O17437" i="1"/>
  <c r="P17437" i="1"/>
  <c r="Q17437" i="1"/>
  <c r="R17437" i="1"/>
  <c r="S17437" i="1"/>
  <c r="V17437" i="1"/>
  <c r="O17438" i="1"/>
  <c r="P17438" i="1"/>
  <c r="Q17438" i="1"/>
  <c r="R17438" i="1"/>
  <c r="S17438" i="1"/>
  <c r="V17438" i="1"/>
  <c r="O17439" i="1"/>
  <c r="P17439" i="1"/>
  <c r="Q17439" i="1"/>
  <c r="R17439" i="1"/>
  <c r="S17439" i="1"/>
  <c r="V17439" i="1"/>
  <c r="O17440" i="1"/>
  <c r="P17440" i="1"/>
  <c r="Q17440" i="1"/>
  <c r="R17440" i="1"/>
  <c r="S17440" i="1"/>
  <c r="V17440" i="1"/>
  <c r="O17441" i="1"/>
  <c r="P17441" i="1"/>
  <c r="Q17441" i="1"/>
  <c r="R17441" i="1"/>
  <c r="S17441" i="1"/>
  <c r="V17441" i="1"/>
  <c r="O17442" i="1"/>
  <c r="P17442" i="1"/>
  <c r="Q17442" i="1"/>
  <c r="R17442" i="1"/>
  <c r="S17442" i="1"/>
  <c r="V17442" i="1"/>
  <c r="O17443" i="1"/>
  <c r="P17443" i="1"/>
  <c r="Q17443" i="1"/>
  <c r="R17443" i="1"/>
  <c r="S17443" i="1"/>
  <c r="V17443" i="1"/>
  <c r="O17444" i="1"/>
  <c r="P17444" i="1"/>
  <c r="Q17444" i="1"/>
  <c r="R17444" i="1"/>
  <c r="S17444" i="1"/>
  <c r="V17444" i="1"/>
  <c r="O17445" i="1"/>
  <c r="P17445" i="1"/>
  <c r="Q17445" i="1"/>
  <c r="R17445" i="1"/>
  <c r="S17445" i="1"/>
  <c r="V17445" i="1"/>
  <c r="O17446" i="1"/>
  <c r="P17446" i="1"/>
  <c r="Q17446" i="1"/>
  <c r="R17446" i="1"/>
  <c r="S17446" i="1"/>
  <c r="V17446" i="1"/>
  <c r="O17447" i="1"/>
  <c r="P17447" i="1"/>
  <c r="Q17447" i="1"/>
  <c r="R17447" i="1"/>
  <c r="S17447" i="1"/>
  <c r="V17447" i="1"/>
  <c r="O17448" i="1"/>
  <c r="P17448" i="1"/>
  <c r="Q17448" i="1"/>
  <c r="R17448" i="1"/>
  <c r="S17448" i="1"/>
  <c r="V17448" i="1"/>
  <c r="O17449" i="1"/>
  <c r="P17449" i="1"/>
  <c r="Q17449" i="1"/>
  <c r="R17449" i="1"/>
  <c r="S17449" i="1"/>
  <c r="V17449" i="1"/>
  <c r="O17450" i="1"/>
  <c r="P17450" i="1"/>
  <c r="Q17450" i="1"/>
  <c r="R17450" i="1"/>
  <c r="S17450" i="1"/>
  <c r="V17450" i="1"/>
  <c r="O17451" i="1"/>
  <c r="P17451" i="1"/>
  <c r="Q17451" i="1"/>
  <c r="R17451" i="1"/>
  <c r="S17451" i="1"/>
  <c r="V17451" i="1"/>
  <c r="O17452" i="1"/>
  <c r="P17452" i="1"/>
  <c r="Q17452" i="1"/>
  <c r="R17452" i="1"/>
  <c r="S17452" i="1"/>
  <c r="V17452" i="1"/>
  <c r="O17453" i="1"/>
  <c r="P17453" i="1"/>
  <c r="Q17453" i="1"/>
  <c r="R17453" i="1"/>
  <c r="S17453" i="1"/>
  <c r="V17453" i="1"/>
  <c r="O17454" i="1"/>
  <c r="P17454" i="1"/>
  <c r="Q17454" i="1"/>
  <c r="R17454" i="1"/>
  <c r="S17454" i="1"/>
  <c r="V17454" i="1"/>
  <c r="O17455" i="1"/>
  <c r="P17455" i="1"/>
  <c r="Q17455" i="1"/>
  <c r="R17455" i="1"/>
  <c r="S17455" i="1"/>
  <c r="V17455" i="1"/>
  <c r="O17456" i="1"/>
  <c r="P17456" i="1"/>
  <c r="Q17456" i="1"/>
  <c r="R17456" i="1"/>
  <c r="S17456" i="1"/>
  <c r="V17456" i="1"/>
  <c r="O17457" i="1"/>
  <c r="P17457" i="1"/>
  <c r="Q17457" i="1"/>
  <c r="R17457" i="1"/>
  <c r="S17457" i="1"/>
  <c r="V17457" i="1"/>
  <c r="O17458" i="1"/>
  <c r="P17458" i="1"/>
  <c r="Q17458" i="1"/>
  <c r="R17458" i="1"/>
  <c r="S17458" i="1"/>
  <c r="V17458" i="1"/>
  <c r="O17459" i="1"/>
  <c r="P17459" i="1"/>
  <c r="Q17459" i="1"/>
  <c r="R17459" i="1"/>
  <c r="S17459" i="1"/>
  <c r="V17459" i="1"/>
  <c r="O17460" i="1"/>
  <c r="P17460" i="1"/>
  <c r="Q17460" i="1"/>
  <c r="R17460" i="1"/>
  <c r="S17460" i="1"/>
  <c r="V17460" i="1"/>
  <c r="O17461" i="1"/>
  <c r="P17461" i="1"/>
  <c r="Q17461" i="1"/>
  <c r="R17461" i="1"/>
  <c r="S17461" i="1"/>
  <c r="V17461" i="1"/>
  <c r="O17462" i="1"/>
  <c r="P17462" i="1"/>
  <c r="Q17462" i="1"/>
  <c r="R17462" i="1"/>
  <c r="S17462" i="1"/>
  <c r="V17462" i="1"/>
  <c r="O17463" i="1"/>
  <c r="P17463" i="1"/>
  <c r="Q17463" i="1"/>
  <c r="R17463" i="1"/>
  <c r="S17463" i="1"/>
  <c r="V17463" i="1"/>
  <c r="O17464" i="1"/>
  <c r="P17464" i="1"/>
  <c r="Q17464" i="1"/>
  <c r="R17464" i="1"/>
  <c r="S17464" i="1"/>
  <c r="V17464" i="1"/>
  <c r="O17465" i="1"/>
  <c r="P17465" i="1"/>
  <c r="Q17465" i="1"/>
  <c r="R17465" i="1"/>
  <c r="S17465" i="1"/>
  <c r="V17465" i="1"/>
  <c r="O17466" i="1"/>
  <c r="P17466" i="1"/>
  <c r="Q17466" i="1"/>
  <c r="R17466" i="1"/>
  <c r="S17466" i="1"/>
  <c r="V17466" i="1"/>
  <c r="O17467" i="1"/>
  <c r="P17467" i="1"/>
  <c r="Q17467" i="1"/>
  <c r="R17467" i="1"/>
  <c r="S17467" i="1"/>
  <c r="V17467" i="1"/>
  <c r="O17468" i="1"/>
  <c r="P17468" i="1"/>
  <c r="Q17468" i="1"/>
  <c r="R17468" i="1"/>
  <c r="S17468" i="1"/>
  <c r="V17468" i="1"/>
  <c r="O17469" i="1"/>
  <c r="P17469" i="1"/>
  <c r="Q17469" i="1"/>
  <c r="R17469" i="1"/>
  <c r="S17469" i="1"/>
  <c r="V17469" i="1"/>
  <c r="O17470" i="1"/>
  <c r="P17470" i="1"/>
  <c r="Q17470" i="1"/>
  <c r="R17470" i="1"/>
  <c r="S17470" i="1"/>
  <c r="V17470" i="1"/>
  <c r="O17471" i="1"/>
  <c r="P17471" i="1"/>
  <c r="Q17471" i="1"/>
  <c r="R17471" i="1"/>
  <c r="S17471" i="1"/>
  <c r="V17471" i="1"/>
  <c r="O17472" i="1"/>
  <c r="P17472" i="1"/>
  <c r="Q17472" i="1"/>
  <c r="R17472" i="1"/>
  <c r="S17472" i="1"/>
  <c r="V17472" i="1"/>
  <c r="O17473" i="1"/>
  <c r="P17473" i="1"/>
  <c r="Q17473" i="1"/>
  <c r="R17473" i="1"/>
  <c r="S17473" i="1"/>
  <c r="V17473" i="1"/>
  <c r="O17474" i="1"/>
  <c r="P17474" i="1"/>
  <c r="Q17474" i="1"/>
  <c r="R17474" i="1"/>
  <c r="S17474" i="1"/>
  <c r="V17474" i="1"/>
  <c r="O17475" i="1"/>
  <c r="P17475" i="1"/>
  <c r="Q17475" i="1"/>
  <c r="R17475" i="1"/>
  <c r="S17475" i="1"/>
  <c r="V17475" i="1"/>
  <c r="O17476" i="1"/>
  <c r="P17476" i="1"/>
  <c r="Q17476" i="1"/>
  <c r="R17476" i="1"/>
  <c r="S17476" i="1"/>
  <c r="V17476" i="1"/>
  <c r="O17477" i="1"/>
  <c r="P17477" i="1"/>
  <c r="Q17477" i="1"/>
  <c r="R17477" i="1"/>
  <c r="S17477" i="1"/>
  <c r="V17477" i="1"/>
  <c r="O17478" i="1"/>
  <c r="P17478" i="1"/>
  <c r="Q17478" i="1"/>
  <c r="R17478" i="1"/>
  <c r="S17478" i="1"/>
  <c r="V17478" i="1"/>
  <c r="O17479" i="1"/>
  <c r="P17479" i="1"/>
  <c r="Q17479" i="1"/>
  <c r="R17479" i="1"/>
  <c r="S17479" i="1"/>
  <c r="V17479" i="1"/>
  <c r="O17480" i="1"/>
  <c r="P17480" i="1"/>
  <c r="Q17480" i="1"/>
  <c r="R17480" i="1"/>
  <c r="S17480" i="1"/>
  <c r="V17480" i="1"/>
  <c r="O17481" i="1"/>
  <c r="P17481" i="1"/>
  <c r="Q17481" i="1"/>
  <c r="R17481" i="1"/>
  <c r="S17481" i="1"/>
  <c r="V17481" i="1"/>
  <c r="O17482" i="1"/>
  <c r="P17482" i="1"/>
  <c r="Q17482" i="1"/>
  <c r="R17482" i="1"/>
  <c r="S17482" i="1"/>
  <c r="V17482" i="1"/>
  <c r="O17483" i="1"/>
  <c r="P17483" i="1"/>
  <c r="Q17483" i="1"/>
  <c r="R17483" i="1"/>
  <c r="S17483" i="1"/>
  <c r="V17483" i="1"/>
  <c r="O17484" i="1"/>
  <c r="P17484" i="1"/>
  <c r="Q17484" i="1"/>
  <c r="R17484" i="1"/>
  <c r="S17484" i="1"/>
  <c r="V17484" i="1"/>
  <c r="O17485" i="1"/>
  <c r="P17485" i="1"/>
  <c r="Q17485" i="1"/>
  <c r="R17485" i="1"/>
  <c r="S17485" i="1"/>
  <c r="V17485" i="1"/>
  <c r="O17486" i="1"/>
  <c r="P17486" i="1"/>
  <c r="Q17486" i="1"/>
  <c r="R17486" i="1"/>
  <c r="S17486" i="1"/>
  <c r="V17486" i="1"/>
  <c r="O17487" i="1"/>
  <c r="P17487" i="1"/>
  <c r="Q17487" i="1"/>
  <c r="R17487" i="1"/>
  <c r="S17487" i="1"/>
  <c r="V17487" i="1"/>
  <c r="O17488" i="1"/>
  <c r="P17488" i="1"/>
  <c r="Q17488" i="1"/>
  <c r="R17488" i="1"/>
  <c r="S17488" i="1"/>
  <c r="V17488" i="1"/>
  <c r="O17489" i="1"/>
  <c r="P17489" i="1"/>
  <c r="Q17489" i="1"/>
  <c r="R17489" i="1"/>
  <c r="S17489" i="1"/>
  <c r="V17489" i="1"/>
  <c r="O17490" i="1"/>
  <c r="P17490" i="1"/>
  <c r="Q17490" i="1"/>
  <c r="R17490" i="1"/>
  <c r="S17490" i="1"/>
  <c r="V17490" i="1"/>
  <c r="O17491" i="1"/>
  <c r="P17491" i="1"/>
  <c r="Q17491" i="1"/>
  <c r="R17491" i="1"/>
  <c r="S17491" i="1"/>
  <c r="V17491" i="1"/>
  <c r="O17492" i="1"/>
  <c r="P17492" i="1"/>
  <c r="Q17492" i="1"/>
  <c r="R17492" i="1"/>
  <c r="S17492" i="1"/>
  <c r="V17492" i="1"/>
  <c r="O17493" i="1"/>
  <c r="P17493" i="1"/>
  <c r="Q17493" i="1"/>
  <c r="R17493" i="1"/>
  <c r="S17493" i="1"/>
  <c r="V17493" i="1"/>
  <c r="O17494" i="1"/>
  <c r="P17494" i="1"/>
  <c r="Q17494" i="1"/>
  <c r="R17494" i="1"/>
  <c r="S17494" i="1"/>
  <c r="V17494" i="1"/>
  <c r="O17495" i="1"/>
  <c r="P17495" i="1"/>
  <c r="Q17495" i="1"/>
  <c r="R17495" i="1"/>
  <c r="S17495" i="1"/>
  <c r="V17495" i="1"/>
  <c r="O17496" i="1"/>
  <c r="P17496" i="1"/>
  <c r="Q17496" i="1"/>
  <c r="R17496" i="1"/>
  <c r="S17496" i="1"/>
  <c r="V17496" i="1"/>
  <c r="O17497" i="1"/>
  <c r="P17497" i="1"/>
  <c r="Q17497" i="1"/>
  <c r="R17497" i="1"/>
  <c r="S17497" i="1"/>
  <c r="V17497" i="1"/>
  <c r="O17498" i="1"/>
  <c r="P17498" i="1"/>
  <c r="Q17498" i="1"/>
  <c r="R17498" i="1"/>
  <c r="S17498" i="1"/>
  <c r="V17498" i="1"/>
  <c r="O17499" i="1"/>
  <c r="P17499" i="1"/>
  <c r="Q17499" i="1"/>
  <c r="R17499" i="1"/>
  <c r="S17499" i="1"/>
  <c r="V17499" i="1"/>
  <c r="O17500" i="1"/>
  <c r="P17500" i="1"/>
  <c r="Q17500" i="1"/>
  <c r="R17500" i="1"/>
  <c r="S17500" i="1"/>
  <c r="V17500" i="1"/>
  <c r="O17501" i="1"/>
  <c r="P17501" i="1"/>
  <c r="Q17501" i="1"/>
  <c r="R17501" i="1"/>
  <c r="S17501" i="1"/>
  <c r="V17501" i="1"/>
  <c r="O17502" i="1"/>
  <c r="P17502" i="1"/>
  <c r="Q17502" i="1"/>
  <c r="R17502" i="1"/>
  <c r="S17502" i="1"/>
  <c r="V17502" i="1"/>
  <c r="O17503" i="1"/>
  <c r="P17503" i="1"/>
  <c r="Q17503" i="1"/>
  <c r="R17503" i="1"/>
  <c r="S17503" i="1"/>
  <c r="V17503" i="1"/>
  <c r="O17504" i="1"/>
  <c r="P17504" i="1"/>
  <c r="Q17504" i="1"/>
  <c r="R17504" i="1"/>
  <c r="S17504" i="1"/>
  <c r="V17504" i="1"/>
  <c r="O17505" i="1"/>
  <c r="P17505" i="1"/>
  <c r="Q17505" i="1"/>
  <c r="R17505" i="1"/>
  <c r="S17505" i="1"/>
  <c r="V17505" i="1"/>
  <c r="O17506" i="1"/>
  <c r="P17506" i="1"/>
  <c r="Q17506" i="1"/>
  <c r="R17506" i="1"/>
  <c r="S17506" i="1"/>
  <c r="V17506" i="1"/>
  <c r="O17507" i="1"/>
  <c r="P17507" i="1"/>
  <c r="Q17507" i="1"/>
  <c r="R17507" i="1"/>
  <c r="S17507" i="1"/>
  <c r="V17507" i="1"/>
  <c r="O17508" i="1"/>
  <c r="P17508" i="1"/>
  <c r="Q17508" i="1"/>
  <c r="R17508" i="1"/>
  <c r="S17508" i="1"/>
  <c r="V17508" i="1"/>
  <c r="O17509" i="1"/>
  <c r="P17509" i="1"/>
  <c r="Q17509" i="1"/>
  <c r="R17509" i="1"/>
  <c r="S17509" i="1"/>
  <c r="V17509" i="1"/>
  <c r="O17510" i="1"/>
  <c r="P17510" i="1"/>
  <c r="Q17510" i="1"/>
  <c r="R17510" i="1"/>
  <c r="S17510" i="1"/>
  <c r="V17510" i="1"/>
  <c r="O17511" i="1"/>
  <c r="P17511" i="1"/>
  <c r="Q17511" i="1"/>
  <c r="R17511" i="1"/>
  <c r="S17511" i="1"/>
  <c r="V17511" i="1"/>
  <c r="O17512" i="1"/>
  <c r="P17512" i="1"/>
  <c r="Q17512" i="1"/>
  <c r="R17512" i="1"/>
  <c r="S17512" i="1"/>
  <c r="V17512" i="1"/>
  <c r="O17513" i="1"/>
  <c r="P17513" i="1"/>
  <c r="Q17513" i="1"/>
  <c r="R17513" i="1"/>
  <c r="S17513" i="1"/>
  <c r="V17513" i="1"/>
  <c r="O17514" i="1"/>
  <c r="P17514" i="1"/>
  <c r="Q17514" i="1"/>
  <c r="R17514" i="1"/>
  <c r="S17514" i="1"/>
  <c r="V17514" i="1"/>
  <c r="O17515" i="1"/>
  <c r="P17515" i="1"/>
  <c r="Q17515" i="1"/>
  <c r="R17515" i="1"/>
  <c r="S17515" i="1"/>
  <c r="V17515" i="1"/>
  <c r="O17516" i="1"/>
  <c r="P17516" i="1"/>
  <c r="Q17516" i="1"/>
  <c r="R17516" i="1"/>
  <c r="S17516" i="1"/>
  <c r="V17516" i="1"/>
  <c r="O17517" i="1"/>
  <c r="P17517" i="1"/>
  <c r="Q17517" i="1"/>
  <c r="R17517" i="1"/>
  <c r="S17517" i="1"/>
  <c r="V17517" i="1"/>
  <c r="O17518" i="1"/>
  <c r="P17518" i="1"/>
  <c r="Q17518" i="1"/>
  <c r="R17518" i="1"/>
  <c r="S17518" i="1"/>
  <c r="V17518" i="1"/>
  <c r="O17519" i="1"/>
  <c r="P17519" i="1"/>
  <c r="Q17519" i="1"/>
  <c r="R17519" i="1"/>
  <c r="S17519" i="1"/>
  <c r="V17519" i="1"/>
  <c r="O17520" i="1"/>
  <c r="P17520" i="1"/>
  <c r="Q17520" i="1"/>
  <c r="R17520" i="1"/>
  <c r="S17520" i="1"/>
  <c r="V17520" i="1"/>
  <c r="O17521" i="1"/>
  <c r="P17521" i="1"/>
  <c r="Q17521" i="1"/>
  <c r="R17521" i="1"/>
  <c r="S17521" i="1"/>
  <c r="V17521" i="1"/>
  <c r="O17522" i="1"/>
  <c r="P17522" i="1"/>
  <c r="Q17522" i="1"/>
  <c r="R17522" i="1"/>
  <c r="S17522" i="1"/>
  <c r="V17522" i="1"/>
  <c r="O17523" i="1"/>
  <c r="P17523" i="1"/>
  <c r="Q17523" i="1"/>
  <c r="R17523" i="1"/>
  <c r="S17523" i="1"/>
  <c r="V17523" i="1"/>
  <c r="O17524" i="1"/>
  <c r="P17524" i="1"/>
  <c r="Q17524" i="1"/>
  <c r="R17524" i="1"/>
  <c r="S17524" i="1"/>
  <c r="V17524" i="1"/>
  <c r="O17525" i="1"/>
  <c r="P17525" i="1"/>
  <c r="Q17525" i="1"/>
  <c r="R17525" i="1"/>
  <c r="S17525" i="1"/>
  <c r="V17525" i="1"/>
  <c r="O17526" i="1"/>
  <c r="P17526" i="1"/>
  <c r="Q17526" i="1"/>
  <c r="R17526" i="1"/>
  <c r="S17526" i="1"/>
  <c r="V17526" i="1"/>
  <c r="O17527" i="1"/>
  <c r="P17527" i="1"/>
  <c r="Q17527" i="1"/>
  <c r="R17527" i="1"/>
  <c r="S17527" i="1"/>
  <c r="V17527" i="1"/>
  <c r="O17528" i="1"/>
  <c r="P17528" i="1"/>
  <c r="Q17528" i="1"/>
  <c r="R17528" i="1"/>
  <c r="S17528" i="1"/>
  <c r="V17528" i="1"/>
  <c r="O17529" i="1"/>
  <c r="P17529" i="1"/>
  <c r="Q17529" i="1"/>
  <c r="R17529" i="1"/>
  <c r="S17529" i="1"/>
  <c r="V17529" i="1"/>
  <c r="O17530" i="1"/>
  <c r="P17530" i="1"/>
  <c r="Q17530" i="1"/>
  <c r="R17530" i="1"/>
  <c r="S17530" i="1"/>
  <c r="V17530" i="1"/>
  <c r="O17531" i="1"/>
  <c r="P17531" i="1"/>
  <c r="Q17531" i="1"/>
  <c r="R17531" i="1"/>
  <c r="S17531" i="1"/>
  <c r="V17531" i="1"/>
  <c r="O17532" i="1"/>
  <c r="P17532" i="1"/>
  <c r="Q17532" i="1"/>
  <c r="R17532" i="1"/>
  <c r="S17532" i="1"/>
  <c r="V17532" i="1"/>
  <c r="O17533" i="1"/>
  <c r="P17533" i="1"/>
  <c r="Q17533" i="1"/>
  <c r="R17533" i="1"/>
  <c r="S17533" i="1"/>
  <c r="V17533" i="1"/>
  <c r="O17534" i="1"/>
  <c r="P17534" i="1"/>
  <c r="Q17534" i="1"/>
  <c r="R17534" i="1"/>
  <c r="S17534" i="1"/>
  <c r="V17534" i="1"/>
  <c r="O17535" i="1"/>
  <c r="P17535" i="1"/>
  <c r="Q17535" i="1"/>
  <c r="R17535" i="1"/>
  <c r="S17535" i="1"/>
  <c r="V17535" i="1"/>
  <c r="O17536" i="1"/>
  <c r="P17536" i="1"/>
  <c r="Q17536" i="1"/>
  <c r="R17536" i="1"/>
  <c r="S17536" i="1"/>
  <c r="V17536" i="1"/>
  <c r="O17537" i="1"/>
  <c r="P17537" i="1"/>
  <c r="Q17537" i="1"/>
  <c r="R17537" i="1"/>
  <c r="S17537" i="1"/>
  <c r="V17537" i="1"/>
  <c r="O17538" i="1"/>
  <c r="P17538" i="1"/>
  <c r="Q17538" i="1"/>
  <c r="R17538" i="1"/>
  <c r="S17538" i="1"/>
  <c r="V17538" i="1"/>
  <c r="O17539" i="1"/>
  <c r="P17539" i="1"/>
  <c r="Q17539" i="1"/>
  <c r="R17539" i="1"/>
  <c r="S17539" i="1"/>
  <c r="V17539" i="1"/>
  <c r="O17540" i="1"/>
  <c r="P17540" i="1"/>
  <c r="Q17540" i="1"/>
  <c r="R17540" i="1"/>
  <c r="S17540" i="1"/>
  <c r="V17540" i="1"/>
  <c r="O17541" i="1"/>
  <c r="P17541" i="1"/>
  <c r="Q17541" i="1"/>
  <c r="R17541" i="1"/>
  <c r="S17541" i="1"/>
  <c r="V17541" i="1"/>
  <c r="O17542" i="1"/>
  <c r="P17542" i="1"/>
  <c r="Q17542" i="1"/>
  <c r="R17542" i="1"/>
  <c r="S17542" i="1"/>
  <c r="V17542" i="1"/>
  <c r="O17543" i="1"/>
  <c r="P17543" i="1"/>
  <c r="Q17543" i="1"/>
  <c r="R17543" i="1"/>
  <c r="S17543" i="1"/>
  <c r="V17543" i="1"/>
  <c r="O17544" i="1"/>
  <c r="P17544" i="1"/>
  <c r="Q17544" i="1"/>
  <c r="R17544" i="1"/>
  <c r="S17544" i="1"/>
  <c r="V17544" i="1"/>
  <c r="O17545" i="1"/>
  <c r="P17545" i="1"/>
  <c r="Q17545" i="1"/>
  <c r="R17545" i="1"/>
  <c r="S17545" i="1"/>
  <c r="V17545" i="1"/>
  <c r="O17546" i="1"/>
  <c r="P17546" i="1"/>
  <c r="Q17546" i="1"/>
  <c r="R17546" i="1"/>
  <c r="S17546" i="1"/>
  <c r="V17546" i="1"/>
  <c r="O17547" i="1"/>
  <c r="P17547" i="1"/>
  <c r="Q17547" i="1"/>
  <c r="R17547" i="1"/>
  <c r="S17547" i="1"/>
  <c r="V17547" i="1"/>
  <c r="O17548" i="1"/>
  <c r="P17548" i="1"/>
  <c r="Q17548" i="1"/>
  <c r="R17548" i="1"/>
  <c r="S17548" i="1"/>
  <c r="V17548" i="1"/>
  <c r="O17549" i="1"/>
  <c r="P17549" i="1"/>
  <c r="Q17549" i="1"/>
  <c r="R17549" i="1"/>
  <c r="S17549" i="1"/>
  <c r="V17549" i="1"/>
  <c r="O17550" i="1"/>
  <c r="P17550" i="1"/>
  <c r="Q17550" i="1"/>
  <c r="R17550" i="1"/>
  <c r="S17550" i="1"/>
  <c r="V17550" i="1"/>
  <c r="O17551" i="1"/>
  <c r="P17551" i="1"/>
  <c r="Q17551" i="1"/>
  <c r="R17551" i="1"/>
  <c r="S17551" i="1"/>
  <c r="V17551" i="1"/>
  <c r="O17552" i="1"/>
  <c r="P17552" i="1"/>
  <c r="Q17552" i="1"/>
  <c r="R17552" i="1"/>
  <c r="S17552" i="1"/>
  <c r="V17552" i="1"/>
  <c r="O17553" i="1"/>
  <c r="P17553" i="1"/>
  <c r="Q17553" i="1"/>
  <c r="R17553" i="1"/>
  <c r="S17553" i="1"/>
  <c r="V17553" i="1"/>
  <c r="O17554" i="1"/>
  <c r="P17554" i="1"/>
  <c r="Q17554" i="1"/>
  <c r="R17554" i="1"/>
  <c r="S17554" i="1"/>
  <c r="V17554" i="1"/>
  <c r="O17555" i="1"/>
  <c r="P17555" i="1"/>
  <c r="Q17555" i="1"/>
  <c r="R17555" i="1"/>
  <c r="S17555" i="1"/>
  <c r="V17555" i="1"/>
  <c r="O17556" i="1"/>
  <c r="P17556" i="1"/>
  <c r="Q17556" i="1"/>
  <c r="R17556" i="1"/>
  <c r="S17556" i="1"/>
  <c r="V17556" i="1"/>
  <c r="O17557" i="1"/>
  <c r="P17557" i="1"/>
  <c r="Q17557" i="1"/>
  <c r="R17557" i="1"/>
  <c r="S17557" i="1"/>
  <c r="V17557" i="1"/>
  <c r="O17558" i="1"/>
  <c r="P17558" i="1"/>
  <c r="Q17558" i="1"/>
  <c r="R17558" i="1"/>
  <c r="S17558" i="1"/>
  <c r="V17558" i="1"/>
  <c r="O17559" i="1"/>
  <c r="P17559" i="1"/>
  <c r="Q17559" i="1"/>
  <c r="R17559" i="1"/>
  <c r="S17559" i="1"/>
  <c r="V17559" i="1"/>
  <c r="O17560" i="1"/>
  <c r="P17560" i="1"/>
  <c r="Q17560" i="1"/>
  <c r="R17560" i="1"/>
  <c r="S17560" i="1"/>
  <c r="V17560" i="1"/>
  <c r="O17561" i="1"/>
  <c r="P17561" i="1"/>
  <c r="Q17561" i="1"/>
  <c r="R17561" i="1"/>
  <c r="S17561" i="1"/>
  <c r="V17561" i="1"/>
  <c r="O17562" i="1"/>
  <c r="P17562" i="1"/>
  <c r="Q17562" i="1"/>
  <c r="R17562" i="1"/>
  <c r="S17562" i="1"/>
  <c r="V17562" i="1"/>
  <c r="O17563" i="1"/>
  <c r="P17563" i="1"/>
  <c r="Q17563" i="1"/>
  <c r="R17563" i="1"/>
  <c r="S17563" i="1"/>
  <c r="V17563" i="1"/>
  <c r="O17564" i="1"/>
  <c r="P17564" i="1"/>
  <c r="Q17564" i="1"/>
  <c r="R17564" i="1"/>
  <c r="S17564" i="1"/>
  <c r="V17564" i="1"/>
  <c r="O17565" i="1"/>
  <c r="P17565" i="1"/>
  <c r="Q17565" i="1"/>
  <c r="R17565" i="1"/>
  <c r="S17565" i="1"/>
  <c r="V17565" i="1"/>
  <c r="O17566" i="1"/>
  <c r="P17566" i="1"/>
  <c r="Q17566" i="1"/>
  <c r="R17566" i="1"/>
  <c r="S17566" i="1"/>
  <c r="V17566" i="1"/>
  <c r="O17567" i="1"/>
  <c r="P17567" i="1"/>
  <c r="Q17567" i="1"/>
  <c r="R17567" i="1"/>
  <c r="S17567" i="1"/>
  <c r="V17567" i="1"/>
  <c r="O17568" i="1"/>
  <c r="P17568" i="1"/>
  <c r="Q17568" i="1"/>
  <c r="R17568" i="1"/>
  <c r="S17568" i="1"/>
  <c r="V17568" i="1"/>
  <c r="O17569" i="1"/>
  <c r="P17569" i="1"/>
  <c r="Q17569" i="1"/>
  <c r="R17569" i="1"/>
  <c r="S17569" i="1"/>
  <c r="V17569" i="1"/>
  <c r="O17570" i="1"/>
  <c r="P17570" i="1"/>
  <c r="Q17570" i="1"/>
  <c r="R17570" i="1"/>
  <c r="S17570" i="1"/>
  <c r="V17570" i="1"/>
  <c r="O17571" i="1"/>
  <c r="P17571" i="1"/>
  <c r="Q17571" i="1"/>
  <c r="R17571" i="1"/>
  <c r="S17571" i="1"/>
  <c r="V17571" i="1"/>
  <c r="O17572" i="1"/>
  <c r="P17572" i="1"/>
  <c r="Q17572" i="1"/>
  <c r="R17572" i="1"/>
  <c r="S17572" i="1"/>
  <c r="V17572" i="1"/>
  <c r="O17573" i="1"/>
  <c r="P17573" i="1"/>
  <c r="Q17573" i="1"/>
  <c r="R17573" i="1"/>
  <c r="S17573" i="1"/>
  <c r="V17573" i="1"/>
  <c r="O17574" i="1"/>
  <c r="P17574" i="1"/>
  <c r="Q17574" i="1"/>
  <c r="R17574" i="1"/>
  <c r="S17574" i="1"/>
  <c r="V17574" i="1"/>
  <c r="O17575" i="1"/>
  <c r="P17575" i="1"/>
  <c r="Q17575" i="1"/>
  <c r="R17575" i="1"/>
  <c r="S17575" i="1"/>
  <c r="V17575" i="1"/>
  <c r="O17576" i="1"/>
  <c r="P17576" i="1"/>
  <c r="Q17576" i="1"/>
  <c r="R17576" i="1"/>
  <c r="S17576" i="1"/>
  <c r="V17576" i="1"/>
  <c r="O17577" i="1"/>
  <c r="P17577" i="1"/>
  <c r="Q17577" i="1"/>
  <c r="R17577" i="1"/>
  <c r="S17577" i="1"/>
  <c r="V17577" i="1"/>
  <c r="O17578" i="1"/>
  <c r="P17578" i="1"/>
  <c r="Q17578" i="1"/>
  <c r="R17578" i="1"/>
  <c r="S17578" i="1"/>
  <c r="V17578" i="1"/>
  <c r="O17579" i="1"/>
  <c r="P17579" i="1"/>
  <c r="Q17579" i="1"/>
  <c r="R17579" i="1"/>
  <c r="S17579" i="1"/>
  <c r="V17579" i="1"/>
  <c r="O17580" i="1"/>
  <c r="P17580" i="1"/>
  <c r="Q17580" i="1"/>
  <c r="R17580" i="1"/>
  <c r="S17580" i="1"/>
  <c r="V17580" i="1"/>
  <c r="O17581" i="1"/>
  <c r="P17581" i="1"/>
  <c r="Q17581" i="1"/>
  <c r="R17581" i="1"/>
  <c r="S17581" i="1"/>
  <c r="V17581" i="1"/>
  <c r="O17582" i="1"/>
  <c r="P17582" i="1"/>
  <c r="Q17582" i="1"/>
  <c r="R17582" i="1"/>
  <c r="S17582" i="1"/>
  <c r="V17582" i="1"/>
  <c r="O17583" i="1"/>
  <c r="P17583" i="1"/>
  <c r="Q17583" i="1"/>
  <c r="R17583" i="1"/>
  <c r="S17583" i="1"/>
  <c r="V17583" i="1"/>
  <c r="O17584" i="1"/>
  <c r="P17584" i="1"/>
  <c r="Q17584" i="1"/>
  <c r="R17584" i="1"/>
  <c r="S17584" i="1"/>
  <c r="V17584" i="1"/>
  <c r="O17585" i="1"/>
  <c r="P17585" i="1"/>
  <c r="Q17585" i="1"/>
  <c r="R17585" i="1"/>
  <c r="S17585" i="1"/>
  <c r="V17585" i="1"/>
  <c r="O17586" i="1"/>
  <c r="P17586" i="1"/>
  <c r="Q17586" i="1"/>
  <c r="R17586" i="1"/>
  <c r="S17586" i="1"/>
  <c r="V17586" i="1"/>
  <c r="O17587" i="1"/>
  <c r="P17587" i="1"/>
  <c r="Q17587" i="1"/>
  <c r="R17587" i="1"/>
  <c r="S17587" i="1"/>
  <c r="V17587" i="1"/>
  <c r="O17588" i="1"/>
  <c r="P17588" i="1"/>
  <c r="Q17588" i="1"/>
  <c r="R17588" i="1"/>
  <c r="S17588" i="1"/>
  <c r="V17588" i="1"/>
  <c r="O17589" i="1"/>
  <c r="P17589" i="1"/>
  <c r="Q17589" i="1"/>
  <c r="R17589" i="1"/>
  <c r="S17589" i="1"/>
  <c r="V17589" i="1"/>
  <c r="O17590" i="1"/>
  <c r="P17590" i="1"/>
  <c r="Q17590" i="1"/>
  <c r="R17590" i="1"/>
  <c r="S17590" i="1"/>
  <c r="V17590" i="1"/>
  <c r="O17591" i="1"/>
  <c r="P17591" i="1"/>
  <c r="Q17591" i="1"/>
  <c r="R17591" i="1"/>
  <c r="S17591" i="1"/>
  <c r="V17591" i="1"/>
  <c r="O17592" i="1"/>
  <c r="P17592" i="1"/>
  <c r="Q17592" i="1"/>
  <c r="R17592" i="1"/>
  <c r="S17592" i="1"/>
  <c r="V17592" i="1"/>
  <c r="O17593" i="1"/>
  <c r="P17593" i="1"/>
  <c r="Q17593" i="1"/>
  <c r="R17593" i="1"/>
  <c r="S17593" i="1"/>
  <c r="V17593" i="1"/>
  <c r="O17594" i="1"/>
  <c r="P17594" i="1"/>
  <c r="Q17594" i="1"/>
  <c r="R17594" i="1"/>
  <c r="S17594" i="1"/>
  <c r="V17594" i="1"/>
  <c r="O17595" i="1"/>
  <c r="P17595" i="1"/>
  <c r="Q17595" i="1"/>
  <c r="R17595" i="1"/>
  <c r="S17595" i="1"/>
  <c r="V17595" i="1"/>
  <c r="O17596" i="1"/>
  <c r="P17596" i="1"/>
  <c r="Q17596" i="1"/>
  <c r="R17596" i="1"/>
  <c r="S17596" i="1"/>
  <c r="V17596" i="1"/>
  <c r="O17597" i="1"/>
  <c r="P17597" i="1"/>
  <c r="Q17597" i="1"/>
  <c r="R17597" i="1"/>
  <c r="S17597" i="1"/>
  <c r="V17597" i="1"/>
  <c r="O17598" i="1"/>
  <c r="P17598" i="1"/>
  <c r="Q17598" i="1"/>
  <c r="R17598" i="1"/>
  <c r="S17598" i="1"/>
  <c r="V17598" i="1"/>
  <c r="O17599" i="1"/>
  <c r="P17599" i="1"/>
  <c r="Q17599" i="1"/>
  <c r="R17599" i="1"/>
  <c r="S17599" i="1"/>
  <c r="V17599" i="1"/>
  <c r="O17600" i="1"/>
  <c r="P17600" i="1"/>
  <c r="Q17600" i="1"/>
  <c r="R17600" i="1"/>
  <c r="S17600" i="1"/>
  <c r="V17600" i="1"/>
  <c r="O17601" i="1"/>
  <c r="P17601" i="1"/>
  <c r="Q17601" i="1"/>
  <c r="R17601" i="1"/>
  <c r="S17601" i="1"/>
  <c r="V17601" i="1"/>
  <c r="O17602" i="1"/>
  <c r="P17602" i="1"/>
  <c r="Q17602" i="1"/>
  <c r="R17602" i="1"/>
  <c r="S17602" i="1"/>
  <c r="V17602" i="1"/>
  <c r="O17603" i="1"/>
  <c r="P17603" i="1"/>
  <c r="Q17603" i="1"/>
  <c r="R17603" i="1"/>
  <c r="S17603" i="1"/>
  <c r="V17603" i="1"/>
  <c r="O17604" i="1"/>
  <c r="P17604" i="1"/>
  <c r="Q17604" i="1"/>
  <c r="R17604" i="1"/>
  <c r="S17604" i="1"/>
  <c r="V17604" i="1"/>
  <c r="O17605" i="1"/>
  <c r="P17605" i="1"/>
  <c r="Q17605" i="1"/>
  <c r="R17605" i="1"/>
  <c r="S17605" i="1"/>
  <c r="V17605" i="1"/>
  <c r="O17606" i="1"/>
  <c r="P17606" i="1"/>
  <c r="Q17606" i="1"/>
  <c r="R17606" i="1"/>
  <c r="S17606" i="1"/>
  <c r="V17606" i="1"/>
  <c r="O17607" i="1"/>
  <c r="P17607" i="1"/>
  <c r="Q17607" i="1"/>
  <c r="R17607" i="1"/>
  <c r="S17607" i="1"/>
  <c r="V17607" i="1"/>
  <c r="O17608" i="1"/>
  <c r="P17608" i="1"/>
  <c r="Q17608" i="1"/>
  <c r="R17608" i="1"/>
  <c r="S17608" i="1"/>
  <c r="V17608" i="1"/>
  <c r="O17609" i="1"/>
  <c r="P17609" i="1"/>
  <c r="Q17609" i="1"/>
  <c r="R17609" i="1"/>
  <c r="S17609" i="1"/>
  <c r="V17609" i="1"/>
  <c r="O17610" i="1"/>
  <c r="P17610" i="1"/>
  <c r="Q17610" i="1"/>
  <c r="R17610" i="1"/>
  <c r="S17610" i="1"/>
  <c r="V17610" i="1"/>
  <c r="O17611" i="1"/>
  <c r="P17611" i="1"/>
  <c r="Q17611" i="1"/>
  <c r="R17611" i="1"/>
  <c r="S17611" i="1"/>
  <c r="V17611" i="1"/>
  <c r="O17612" i="1"/>
  <c r="P17612" i="1"/>
  <c r="Q17612" i="1"/>
  <c r="R17612" i="1"/>
  <c r="S17612" i="1"/>
  <c r="V17612" i="1"/>
  <c r="O17613" i="1"/>
  <c r="P17613" i="1"/>
  <c r="Q17613" i="1"/>
  <c r="R17613" i="1"/>
  <c r="S17613" i="1"/>
  <c r="V17613" i="1"/>
  <c r="O17614" i="1"/>
  <c r="P17614" i="1"/>
  <c r="Q17614" i="1"/>
  <c r="R17614" i="1"/>
  <c r="S17614" i="1"/>
  <c r="V17614" i="1"/>
  <c r="O17615" i="1"/>
  <c r="P17615" i="1"/>
  <c r="Q17615" i="1"/>
  <c r="R17615" i="1"/>
  <c r="S17615" i="1"/>
  <c r="V17615" i="1"/>
  <c r="O17616" i="1"/>
  <c r="P17616" i="1"/>
  <c r="Q17616" i="1"/>
  <c r="R17616" i="1"/>
  <c r="S17616" i="1"/>
  <c r="V17616" i="1"/>
  <c r="O17617" i="1"/>
  <c r="P17617" i="1"/>
  <c r="Q17617" i="1"/>
  <c r="R17617" i="1"/>
  <c r="S17617" i="1"/>
  <c r="V17617" i="1"/>
  <c r="O17618" i="1"/>
  <c r="P17618" i="1"/>
  <c r="Q17618" i="1"/>
  <c r="R17618" i="1"/>
  <c r="S17618" i="1"/>
  <c r="V17618" i="1"/>
  <c r="O17619" i="1"/>
  <c r="P17619" i="1"/>
  <c r="Q17619" i="1"/>
  <c r="R17619" i="1"/>
  <c r="S17619" i="1"/>
  <c r="V17619" i="1"/>
  <c r="O17620" i="1"/>
  <c r="P17620" i="1"/>
  <c r="Q17620" i="1"/>
  <c r="R17620" i="1"/>
  <c r="S17620" i="1"/>
  <c r="V17620" i="1"/>
  <c r="O17621" i="1"/>
  <c r="P17621" i="1"/>
  <c r="Q17621" i="1"/>
  <c r="R17621" i="1"/>
  <c r="S17621" i="1"/>
  <c r="V17621" i="1"/>
  <c r="O17622" i="1"/>
  <c r="P17622" i="1"/>
  <c r="Q17622" i="1"/>
  <c r="R17622" i="1"/>
  <c r="S17622" i="1"/>
  <c r="V17622" i="1"/>
  <c r="O17623" i="1"/>
  <c r="P17623" i="1"/>
  <c r="Q17623" i="1"/>
  <c r="R17623" i="1"/>
  <c r="S17623" i="1"/>
  <c r="V17623" i="1"/>
  <c r="O17624" i="1"/>
  <c r="P17624" i="1"/>
  <c r="Q17624" i="1"/>
  <c r="R17624" i="1"/>
  <c r="S17624" i="1"/>
  <c r="V17624" i="1"/>
  <c r="O17625" i="1"/>
  <c r="P17625" i="1"/>
  <c r="Q17625" i="1"/>
  <c r="R17625" i="1"/>
  <c r="S17625" i="1"/>
  <c r="V17625" i="1"/>
  <c r="O17626" i="1"/>
  <c r="P17626" i="1"/>
  <c r="Q17626" i="1"/>
  <c r="R17626" i="1"/>
  <c r="S17626" i="1"/>
  <c r="V17626" i="1"/>
  <c r="O17627" i="1"/>
  <c r="P17627" i="1"/>
  <c r="Q17627" i="1"/>
  <c r="R17627" i="1"/>
  <c r="S17627" i="1"/>
  <c r="V17627" i="1"/>
  <c r="O17628" i="1"/>
  <c r="P17628" i="1"/>
  <c r="Q17628" i="1"/>
  <c r="R17628" i="1"/>
  <c r="S17628" i="1"/>
  <c r="V17628" i="1"/>
  <c r="O17629" i="1"/>
  <c r="P17629" i="1"/>
  <c r="Q17629" i="1"/>
  <c r="R17629" i="1"/>
  <c r="S17629" i="1"/>
  <c r="V17629" i="1"/>
  <c r="O17630" i="1"/>
  <c r="P17630" i="1"/>
  <c r="Q17630" i="1"/>
  <c r="R17630" i="1"/>
  <c r="S17630" i="1"/>
  <c r="V17630" i="1"/>
  <c r="O17631" i="1"/>
  <c r="P17631" i="1"/>
  <c r="Q17631" i="1"/>
  <c r="R17631" i="1"/>
  <c r="S17631" i="1"/>
  <c r="V17631" i="1"/>
  <c r="O17632" i="1"/>
  <c r="P17632" i="1"/>
  <c r="Q17632" i="1"/>
  <c r="R17632" i="1"/>
  <c r="S17632" i="1"/>
  <c r="V17632" i="1"/>
  <c r="O17633" i="1"/>
  <c r="P17633" i="1"/>
  <c r="Q17633" i="1"/>
  <c r="R17633" i="1"/>
  <c r="S17633" i="1"/>
  <c r="V17633" i="1"/>
  <c r="O17634" i="1"/>
  <c r="P17634" i="1"/>
  <c r="Q17634" i="1"/>
  <c r="R17634" i="1"/>
  <c r="S17634" i="1"/>
  <c r="V17634" i="1"/>
  <c r="O17635" i="1"/>
  <c r="P17635" i="1"/>
  <c r="Q17635" i="1"/>
  <c r="R17635" i="1"/>
  <c r="S17635" i="1"/>
  <c r="V17635" i="1"/>
  <c r="O17636" i="1"/>
  <c r="P17636" i="1"/>
  <c r="Q17636" i="1"/>
  <c r="R17636" i="1"/>
  <c r="S17636" i="1"/>
  <c r="V17636" i="1"/>
  <c r="O17637" i="1"/>
  <c r="P17637" i="1"/>
  <c r="Q17637" i="1"/>
  <c r="R17637" i="1"/>
  <c r="S17637" i="1"/>
  <c r="V17637" i="1"/>
  <c r="O17638" i="1"/>
  <c r="P17638" i="1"/>
  <c r="Q17638" i="1"/>
  <c r="R17638" i="1"/>
  <c r="S17638" i="1"/>
  <c r="V17638" i="1"/>
  <c r="O17639" i="1"/>
  <c r="P17639" i="1"/>
  <c r="Q17639" i="1"/>
  <c r="R17639" i="1"/>
  <c r="S17639" i="1"/>
  <c r="V17639" i="1"/>
  <c r="O17640" i="1"/>
  <c r="P17640" i="1"/>
  <c r="Q17640" i="1"/>
  <c r="R17640" i="1"/>
  <c r="S17640" i="1"/>
  <c r="V17640" i="1"/>
  <c r="O17641" i="1"/>
  <c r="P17641" i="1"/>
  <c r="Q17641" i="1"/>
  <c r="R17641" i="1"/>
  <c r="S17641" i="1"/>
  <c r="V17641" i="1"/>
  <c r="O17642" i="1"/>
  <c r="P17642" i="1"/>
  <c r="Q17642" i="1"/>
  <c r="R17642" i="1"/>
  <c r="S17642" i="1"/>
  <c r="V17642" i="1"/>
  <c r="O17643" i="1"/>
  <c r="P17643" i="1"/>
  <c r="Q17643" i="1"/>
  <c r="R17643" i="1"/>
  <c r="S17643" i="1"/>
  <c r="V17643" i="1"/>
  <c r="O17644" i="1"/>
  <c r="P17644" i="1"/>
  <c r="Q17644" i="1"/>
  <c r="R17644" i="1"/>
  <c r="S17644" i="1"/>
  <c r="V17644" i="1"/>
  <c r="O17645" i="1"/>
  <c r="P17645" i="1"/>
  <c r="Q17645" i="1"/>
  <c r="R17645" i="1"/>
  <c r="S17645" i="1"/>
  <c r="V17645" i="1"/>
  <c r="O17646" i="1"/>
  <c r="P17646" i="1"/>
  <c r="Q17646" i="1"/>
  <c r="R17646" i="1"/>
  <c r="S17646" i="1"/>
  <c r="V17646" i="1"/>
  <c r="O17647" i="1"/>
  <c r="P17647" i="1"/>
  <c r="Q17647" i="1"/>
  <c r="R17647" i="1"/>
  <c r="S17647" i="1"/>
  <c r="V17647" i="1"/>
  <c r="O17648" i="1"/>
  <c r="P17648" i="1"/>
  <c r="Q17648" i="1"/>
  <c r="R17648" i="1"/>
  <c r="S17648" i="1"/>
  <c r="V17648" i="1"/>
  <c r="O17649" i="1"/>
  <c r="P17649" i="1"/>
  <c r="Q17649" i="1"/>
  <c r="R17649" i="1"/>
  <c r="S17649" i="1"/>
  <c r="V17649" i="1"/>
  <c r="O17650" i="1"/>
  <c r="P17650" i="1"/>
  <c r="Q17650" i="1"/>
  <c r="R17650" i="1"/>
  <c r="S17650" i="1"/>
  <c r="V17650" i="1"/>
  <c r="O17651" i="1"/>
  <c r="P17651" i="1"/>
  <c r="Q17651" i="1"/>
  <c r="R17651" i="1"/>
  <c r="S17651" i="1"/>
  <c r="V17651" i="1"/>
  <c r="O17652" i="1"/>
  <c r="P17652" i="1"/>
  <c r="Q17652" i="1"/>
  <c r="R17652" i="1"/>
  <c r="S17652" i="1"/>
  <c r="V17652" i="1"/>
  <c r="O17653" i="1"/>
  <c r="P17653" i="1"/>
  <c r="Q17653" i="1"/>
  <c r="R17653" i="1"/>
  <c r="S17653" i="1"/>
  <c r="V17653" i="1"/>
  <c r="O17654" i="1"/>
  <c r="P17654" i="1"/>
  <c r="Q17654" i="1"/>
  <c r="R17654" i="1"/>
  <c r="S17654" i="1"/>
  <c r="V17654" i="1"/>
  <c r="O17655" i="1"/>
  <c r="P17655" i="1"/>
  <c r="Q17655" i="1"/>
  <c r="R17655" i="1"/>
  <c r="S17655" i="1"/>
  <c r="V17655" i="1"/>
  <c r="O17656" i="1"/>
  <c r="P17656" i="1"/>
  <c r="Q17656" i="1"/>
  <c r="R17656" i="1"/>
  <c r="S17656" i="1"/>
  <c r="V17656" i="1"/>
  <c r="O17657" i="1"/>
  <c r="P17657" i="1"/>
  <c r="Q17657" i="1"/>
  <c r="R17657" i="1"/>
  <c r="S17657" i="1"/>
  <c r="V17657" i="1"/>
  <c r="O17658" i="1"/>
  <c r="P17658" i="1"/>
  <c r="Q17658" i="1"/>
  <c r="R17658" i="1"/>
  <c r="S17658" i="1"/>
  <c r="V17658" i="1"/>
  <c r="O17659" i="1"/>
  <c r="P17659" i="1"/>
  <c r="Q17659" i="1"/>
  <c r="R17659" i="1"/>
  <c r="S17659" i="1"/>
  <c r="V17659" i="1"/>
  <c r="O17660" i="1"/>
  <c r="P17660" i="1"/>
  <c r="Q17660" i="1"/>
  <c r="R17660" i="1"/>
  <c r="S17660" i="1"/>
  <c r="V17660" i="1"/>
  <c r="O17661" i="1"/>
  <c r="P17661" i="1"/>
  <c r="Q17661" i="1"/>
  <c r="R17661" i="1"/>
  <c r="S17661" i="1"/>
  <c r="V17661" i="1"/>
  <c r="O17662" i="1"/>
  <c r="P17662" i="1"/>
  <c r="Q17662" i="1"/>
  <c r="R17662" i="1"/>
  <c r="S17662" i="1"/>
  <c r="V17662" i="1"/>
  <c r="O17663" i="1"/>
  <c r="P17663" i="1"/>
  <c r="Q17663" i="1"/>
  <c r="R17663" i="1"/>
  <c r="S17663" i="1"/>
  <c r="V17663" i="1"/>
  <c r="O17664" i="1"/>
  <c r="P17664" i="1"/>
  <c r="Q17664" i="1"/>
  <c r="R17664" i="1"/>
  <c r="S17664" i="1"/>
  <c r="V17664" i="1"/>
  <c r="O17665" i="1"/>
  <c r="P17665" i="1"/>
  <c r="Q17665" i="1"/>
  <c r="R17665" i="1"/>
  <c r="S17665" i="1"/>
  <c r="V17665" i="1"/>
  <c r="O17666" i="1"/>
  <c r="P17666" i="1"/>
  <c r="Q17666" i="1"/>
  <c r="R17666" i="1"/>
  <c r="S17666" i="1"/>
  <c r="V17666" i="1"/>
  <c r="O17667" i="1"/>
  <c r="P17667" i="1"/>
  <c r="Q17667" i="1"/>
  <c r="R17667" i="1"/>
  <c r="S17667" i="1"/>
  <c r="V17667" i="1"/>
  <c r="O17668" i="1"/>
  <c r="P17668" i="1"/>
  <c r="Q17668" i="1"/>
  <c r="R17668" i="1"/>
  <c r="S17668" i="1"/>
  <c r="V17668" i="1"/>
  <c r="O17669" i="1"/>
  <c r="P17669" i="1"/>
  <c r="Q17669" i="1"/>
  <c r="R17669" i="1"/>
  <c r="S17669" i="1"/>
  <c r="V17669" i="1"/>
  <c r="O17670" i="1"/>
  <c r="P17670" i="1"/>
  <c r="Q17670" i="1"/>
  <c r="R17670" i="1"/>
  <c r="S17670" i="1"/>
  <c r="V17670" i="1"/>
  <c r="O17671" i="1"/>
  <c r="P17671" i="1"/>
  <c r="Q17671" i="1"/>
  <c r="R17671" i="1"/>
  <c r="S17671" i="1"/>
  <c r="V17671" i="1"/>
  <c r="O17672" i="1"/>
  <c r="P17672" i="1"/>
  <c r="Q17672" i="1"/>
  <c r="R17672" i="1"/>
  <c r="S17672" i="1"/>
  <c r="V17672" i="1"/>
  <c r="O17673" i="1"/>
  <c r="P17673" i="1"/>
  <c r="Q17673" i="1"/>
  <c r="R17673" i="1"/>
  <c r="S17673" i="1"/>
  <c r="V17673" i="1"/>
  <c r="O17674" i="1"/>
  <c r="P17674" i="1"/>
  <c r="Q17674" i="1"/>
  <c r="R17674" i="1"/>
  <c r="S17674" i="1"/>
  <c r="V17674" i="1"/>
  <c r="O17675" i="1"/>
  <c r="P17675" i="1"/>
  <c r="Q17675" i="1"/>
  <c r="R17675" i="1"/>
  <c r="S17675" i="1"/>
  <c r="V17675" i="1"/>
  <c r="O17676" i="1"/>
  <c r="P17676" i="1"/>
  <c r="Q17676" i="1"/>
  <c r="R17676" i="1"/>
  <c r="S17676" i="1"/>
  <c r="V17676" i="1"/>
  <c r="O17677" i="1"/>
  <c r="P17677" i="1"/>
  <c r="Q17677" i="1"/>
  <c r="R17677" i="1"/>
  <c r="S17677" i="1"/>
  <c r="V17677" i="1"/>
  <c r="O17678" i="1"/>
  <c r="P17678" i="1"/>
  <c r="Q17678" i="1"/>
  <c r="R17678" i="1"/>
  <c r="S17678" i="1"/>
  <c r="V17678" i="1"/>
  <c r="O17679" i="1"/>
  <c r="P17679" i="1"/>
  <c r="Q17679" i="1"/>
  <c r="R17679" i="1"/>
  <c r="S17679" i="1"/>
  <c r="V17679" i="1"/>
  <c r="O17680" i="1"/>
  <c r="P17680" i="1"/>
  <c r="Q17680" i="1"/>
  <c r="R17680" i="1"/>
  <c r="S17680" i="1"/>
  <c r="V17680" i="1"/>
  <c r="O17681" i="1"/>
  <c r="P17681" i="1"/>
  <c r="Q17681" i="1"/>
  <c r="R17681" i="1"/>
  <c r="S17681" i="1"/>
  <c r="V17681" i="1"/>
  <c r="O17682" i="1"/>
  <c r="P17682" i="1"/>
  <c r="Q17682" i="1"/>
  <c r="R17682" i="1"/>
  <c r="S17682" i="1"/>
  <c r="V17682" i="1"/>
  <c r="O17683" i="1"/>
  <c r="P17683" i="1"/>
  <c r="Q17683" i="1"/>
  <c r="R17683" i="1"/>
  <c r="S17683" i="1"/>
  <c r="V17683" i="1"/>
  <c r="O17684" i="1"/>
  <c r="P17684" i="1"/>
  <c r="Q17684" i="1"/>
  <c r="R17684" i="1"/>
  <c r="S17684" i="1"/>
  <c r="V17684" i="1"/>
  <c r="O17685" i="1"/>
  <c r="P17685" i="1"/>
  <c r="Q17685" i="1"/>
  <c r="R17685" i="1"/>
  <c r="S17685" i="1"/>
  <c r="V17685" i="1"/>
  <c r="O17686" i="1"/>
  <c r="P17686" i="1"/>
  <c r="Q17686" i="1"/>
  <c r="R17686" i="1"/>
  <c r="S17686" i="1"/>
  <c r="V17686" i="1"/>
  <c r="O17687" i="1"/>
  <c r="P17687" i="1"/>
  <c r="Q17687" i="1"/>
  <c r="R17687" i="1"/>
  <c r="S17687" i="1"/>
  <c r="V17687" i="1"/>
  <c r="O17688" i="1"/>
  <c r="P17688" i="1"/>
  <c r="Q17688" i="1"/>
  <c r="R17688" i="1"/>
  <c r="S17688" i="1"/>
  <c r="V17688" i="1"/>
  <c r="O17689" i="1"/>
  <c r="P17689" i="1"/>
  <c r="Q17689" i="1"/>
  <c r="R17689" i="1"/>
  <c r="S17689" i="1"/>
  <c r="V17689" i="1"/>
  <c r="O17690" i="1"/>
  <c r="P17690" i="1"/>
  <c r="Q17690" i="1"/>
  <c r="R17690" i="1"/>
  <c r="S17690" i="1"/>
  <c r="V17690" i="1"/>
  <c r="O17691" i="1"/>
  <c r="P17691" i="1"/>
  <c r="Q17691" i="1"/>
  <c r="R17691" i="1"/>
  <c r="S17691" i="1"/>
  <c r="V17691" i="1"/>
  <c r="O17692" i="1"/>
  <c r="P17692" i="1"/>
  <c r="Q17692" i="1"/>
  <c r="R17692" i="1"/>
  <c r="S17692" i="1"/>
  <c r="V17692" i="1"/>
  <c r="O17693" i="1"/>
  <c r="P17693" i="1"/>
  <c r="Q17693" i="1"/>
  <c r="R17693" i="1"/>
  <c r="S17693" i="1"/>
  <c r="V17693" i="1"/>
  <c r="O17694" i="1"/>
  <c r="P17694" i="1"/>
  <c r="Q17694" i="1"/>
  <c r="R17694" i="1"/>
  <c r="S17694" i="1"/>
  <c r="V17694" i="1"/>
  <c r="O17695" i="1"/>
  <c r="P17695" i="1"/>
  <c r="Q17695" i="1"/>
  <c r="R17695" i="1"/>
  <c r="S17695" i="1"/>
  <c r="V17695" i="1"/>
  <c r="O17696" i="1"/>
  <c r="P17696" i="1"/>
  <c r="Q17696" i="1"/>
  <c r="R17696" i="1"/>
  <c r="S17696" i="1"/>
  <c r="V17696" i="1"/>
  <c r="O17697" i="1"/>
  <c r="P17697" i="1"/>
  <c r="Q17697" i="1"/>
  <c r="R17697" i="1"/>
  <c r="S17697" i="1"/>
  <c r="V17697" i="1"/>
  <c r="O17698" i="1"/>
  <c r="P17698" i="1"/>
  <c r="Q17698" i="1"/>
  <c r="R17698" i="1"/>
  <c r="S17698" i="1"/>
  <c r="V17698" i="1"/>
  <c r="O17699" i="1"/>
  <c r="P17699" i="1"/>
  <c r="Q17699" i="1"/>
  <c r="R17699" i="1"/>
  <c r="S17699" i="1"/>
  <c r="V17699" i="1"/>
  <c r="O17700" i="1"/>
  <c r="P17700" i="1"/>
  <c r="Q17700" i="1"/>
  <c r="R17700" i="1"/>
  <c r="S17700" i="1"/>
  <c r="V17700" i="1"/>
  <c r="O17701" i="1"/>
  <c r="P17701" i="1"/>
  <c r="Q17701" i="1"/>
  <c r="R17701" i="1"/>
  <c r="S17701" i="1"/>
  <c r="V17701" i="1"/>
  <c r="O17702" i="1"/>
  <c r="P17702" i="1"/>
  <c r="Q17702" i="1"/>
  <c r="R17702" i="1"/>
  <c r="S17702" i="1"/>
  <c r="V17702" i="1"/>
  <c r="O17703" i="1"/>
  <c r="P17703" i="1"/>
  <c r="Q17703" i="1"/>
  <c r="R17703" i="1"/>
  <c r="S17703" i="1"/>
  <c r="V17703" i="1"/>
  <c r="O17704" i="1"/>
  <c r="P17704" i="1"/>
  <c r="Q17704" i="1"/>
  <c r="R17704" i="1"/>
  <c r="S17704" i="1"/>
  <c r="V17704" i="1"/>
  <c r="O17705" i="1"/>
  <c r="P17705" i="1"/>
  <c r="Q17705" i="1"/>
  <c r="R17705" i="1"/>
  <c r="S17705" i="1"/>
  <c r="V17705" i="1"/>
  <c r="O17706" i="1"/>
  <c r="P17706" i="1"/>
  <c r="Q17706" i="1"/>
  <c r="R17706" i="1"/>
  <c r="S17706" i="1"/>
  <c r="V17706" i="1"/>
  <c r="O17707" i="1"/>
  <c r="P17707" i="1"/>
  <c r="Q17707" i="1"/>
  <c r="R17707" i="1"/>
  <c r="S17707" i="1"/>
  <c r="V17707" i="1"/>
  <c r="O17708" i="1"/>
  <c r="P17708" i="1"/>
  <c r="Q17708" i="1"/>
  <c r="R17708" i="1"/>
  <c r="S17708" i="1"/>
  <c r="V17708" i="1"/>
  <c r="O17709" i="1"/>
  <c r="P17709" i="1"/>
  <c r="Q17709" i="1"/>
  <c r="R17709" i="1"/>
  <c r="S17709" i="1"/>
  <c r="V17709" i="1"/>
  <c r="O17710" i="1"/>
  <c r="P17710" i="1"/>
  <c r="Q17710" i="1"/>
  <c r="R17710" i="1"/>
  <c r="S17710" i="1"/>
  <c r="V17710" i="1"/>
  <c r="O17711" i="1"/>
  <c r="P17711" i="1"/>
  <c r="Q17711" i="1"/>
  <c r="R17711" i="1"/>
  <c r="S17711" i="1"/>
  <c r="V17711" i="1"/>
  <c r="O17712" i="1"/>
  <c r="P17712" i="1"/>
  <c r="Q17712" i="1"/>
  <c r="R17712" i="1"/>
  <c r="S17712" i="1"/>
  <c r="V17712" i="1"/>
  <c r="O17713" i="1"/>
  <c r="P17713" i="1"/>
  <c r="Q17713" i="1"/>
  <c r="R17713" i="1"/>
  <c r="S17713" i="1"/>
  <c r="V17713" i="1"/>
  <c r="O17714" i="1"/>
  <c r="P17714" i="1"/>
  <c r="Q17714" i="1"/>
  <c r="R17714" i="1"/>
  <c r="S17714" i="1"/>
  <c r="V17714" i="1"/>
  <c r="O17715" i="1"/>
  <c r="P17715" i="1"/>
  <c r="Q17715" i="1"/>
  <c r="R17715" i="1"/>
  <c r="S17715" i="1"/>
  <c r="V17715" i="1"/>
  <c r="O17716" i="1"/>
  <c r="P17716" i="1"/>
  <c r="Q17716" i="1"/>
  <c r="R17716" i="1"/>
  <c r="S17716" i="1"/>
  <c r="V17716" i="1"/>
  <c r="O17717" i="1"/>
  <c r="P17717" i="1"/>
  <c r="Q17717" i="1"/>
  <c r="R17717" i="1"/>
  <c r="S17717" i="1"/>
  <c r="V17717" i="1"/>
  <c r="O17718" i="1"/>
  <c r="P17718" i="1"/>
  <c r="Q17718" i="1"/>
  <c r="R17718" i="1"/>
  <c r="S17718" i="1"/>
  <c r="V17718" i="1"/>
  <c r="O17719" i="1"/>
  <c r="P17719" i="1"/>
  <c r="Q17719" i="1"/>
  <c r="R17719" i="1"/>
  <c r="S17719" i="1"/>
  <c r="V17719" i="1"/>
  <c r="O17720" i="1"/>
  <c r="P17720" i="1"/>
  <c r="Q17720" i="1"/>
  <c r="R17720" i="1"/>
  <c r="S17720" i="1"/>
  <c r="V17720" i="1"/>
  <c r="O17721" i="1"/>
  <c r="P17721" i="1"/>
  <c r="Q17721" i="1"/>
  <c r="R17721" i="1"/>
  <c r="S17721" i="1"/>
  <c r="V17721" i="1"/>
  <c r="O17722" i="1"/>
  <c r="P17722" i="1"/>
  <c r="Q17722" i="1"/>
  <c r="R17722" i="1"/>
  <c r="S17722" i="1"/>
  <c r="V17722" i="1"/>
  <c r="O17723" i="1"/>
  <c r="P17723" i="1"/>
  <c r="Q17723" i="1"/>
  <c r="R17723" i="1"/>
  <c r="S17723" i="1"/>
  <c r="V17723" i="1"/>
  <c r="O17724" i="1"/>
  <c r="P17724" i="1"/>
  <c r="Q17724" i="1"/>
  <c r="R17724" i="1"/>
  <c r="S17724" i="1"/>
  <c r="V17724" i="1"/>
  <c r="O17725" i="1"/>
  <c r="P17725" i="1"/>
  <c r="Q17725" i="1"/>
  <c r="R17725" i="1"/>
  <c r="S17725" i="1"/>
  <c r="V17725" i="1"/>
  <c r="O17726" i="1"/>
  <c r="P17726" i="1"/>
  <c r="Q17726" i="1"/>
  <c r="R17726" i="1"/>
  <c r="S17726" i="1"/>
  <c r="V17726" i="1"/>
  <c r="O17727" i="1"/>
  <c r="P17727" i="1"/>
  <c r="Q17727" i="1"/>
  <c r="R17727" i="1"/>
  <c r="S17727" i="1"/>
  <c r="V17727" i="1"/>
  <c r="O17728" i="1"/>
  <c r="P17728" i="1"/>
  <c r="Q17728" i="1"/>
  <c r="R17728" i="1"/>
  <c r="S17728" i="1"/>
  <c r="V17728" i="1"/>
  <c r="O17729" i="1"/>
  <c r="P17729" i="1"/>
  <c r="Q17729" i="1"/>
  <c r="R17729" i="1"/>
  <c r="S17729" i="1"/>
  <c r="V17729" i="1"/>
  <c r="O17730" i="1"/>
  <c r="P17730" i="1"/>
  <c r="Q17730" i="1"/>
  <c r="R17730" i="1"/>
  <c r="S17730" i="1"/>
  <c r="V17730" i="1"/>
  <c r="O17731" i="1"/>
  <c r="P17731" i="1"/>
  <c r="Q17731" i="1"/>
  <c r="R17731" i="1"/>
  <c r="S17731" i="1"/>
  <c r="V17731" i="1"/>
  <c r="O17732" i="1"/>
  <c r="P17732" i="1"/>
  <c r="Q17732" i="1"/>
  <c r="R17732" i="1"/>
  <c r="S17732" i="1"/>
  <c r="V17732" i="1"/>
  <c r="O17733" i="1"/>
  <c r="P17733" i="1"/>
  <c r="Q17733" i="1"/>
  <c r="R17733" i="1"/>
  <c r="S17733" i="1"/>
  <c r="V17733" i="1"/>
  <c r="O17734" i="1"/>
  <c r="P17734" i="1"/>
  <c r="Q17734" i="1"/>
  <c r="R17734" i="1"/>
  <c r="S17734" i="1"/>
  <c r="V17734" i="1"/>
  <c r="O17735" i="1"/>
  <c r="P17735" i="1"/>
  <c r="Q17735" i="1"/>
  <c r="R17735" i="1"/>
  <c r="S17735" i="1"/>
  <c r="V17735" i="1"/>
  <c r="O17736" i="1"/>
  <c r="P17736" i="1"/>
  <c r="Q17736" i="1"/>
  <c r="R17736" i="1"/>
  <c r="S17736" i="1"/>
  <c r="V17736" i="1"/>
  <c r="O17737" i="1"/>
  <c r="P17737" i="1"/>
  <c r="Q17737" i="1"/>
  <c r="R17737" i="1"/>
  <c r="S17737" i="1"/>
  <c r="V17737" i="1"/>
  <c r="O17738" i="1"/>
  <c r="P17738" i="1"/>
  <c r="Q17738" i="1"/>
  <c r="R17738" i="1"/>
  <c r="S17738" i="1"/>
  <c r="V17738" i="1"/>
  <c r="O17739" i="1"/>
  <c r="P17739" i="1"/>
  <c r="Q17739" i="1"/>
  <c r="R17739" i="1"/>
  <c r="S17739" i="1"/>
  <c r="V17739" i="1"/>
  <c r="O17740" i="1"/>
  <c r="P17740" i="1"/>
  <c r="Q17740" i="1"/>
  <c r="R17740" i="1"/>
  <c r="S17740" i="1"/>
  <c r="V17740" i="1"/>
  <c r="O17741" i="1"/>
  <c r="P17741" i="1"/>
  <c r="Q17741" i="1"/>
  <c r="R17741" i="1"/>
  <c r="S17741" i="1"/>
  <c r="V17741" i="1"/>
  <c r="O17742" i="1"/>
  <c r="P17742" i="1"/>
  <c r="Q17742" i="1"/>
  <c r="R17742" i="1"/>
  <c r="S17742" i="1"/>
  <c r="V17742" i="1"/>
  <c r="O17743" i="1"/>
  <c r="P17743" i="1"/>
  <c r="Q17743" i="1"/>
  <c r="R17743" i="1"/>
  <c r="S17743" i="1"/>
  <c r="V17743" i="1"/>
  <c r="O17744" i="1"/>
  <c r="P17744" i="1"/>
  <c r="Q17744" i="1"/>
  <c r="R17744" i="1"/>
  <c r="S17744" i="1"/>
  <c r="V17744" i="1"/>
  <c r="O17745" i="1"/>
  <c r="P17745" i="1"/>
  <c r="Q17745" i="1"/>
  <c r="R17745" i="1"/>
  <c r="S17745" i="1"/>
  <c r="V17745" i="1"/>
  <c r="O17746" i="1"/>
  <c r="P17746" i="1"/>
  <c r="Q17746" i="1"/>
  <c r="R17746" i="1"/>
  <c r="S17746" i="1"/>
  <c r="V17746" i="1"/>
  <c r="O17747" i="1"/>
  <c r="P17747" i="1"/>
  <c r="Q17747" i="1"/>
  <c r="R17747" i="1"/>
  <c r="S17747" i="1"/>
  <c r="V17747" i="1"/>
  <c r="O17748" i="1"/>
  <c r="P17748" i="1"/>
  <c r="Q17748" i="1"/>
  <c r="R17748" i="1"/>
  <c r="S17748" i="1"/>
  <c r="V17748" i="1"/>
  <c r="O17749" i="1"/>
  <c r="P17749" i="1"/>
  <c r="Q17749" i="1"/>
  <c r="R17749" i="1"/>
  <c r="S17749" i="1"/>
  <c r="V17749" i="1"/>
  <c r="O17750" i="1"/>
  <c r="P17750" i="1"/>
  <c r="Q17750" i="1"/>
  <c r="R17750" i="1"/>
  <c r="S17750" i="1"/>
  <c r="V17750" i="1"/>
  <c r="O17751" i="1"/>
  <c r="P17751" i="1"/>
  <c r="Q17751" i="1"/>
  <c r="R17751" i="1"/>
  <c r="S17751" i="1"/>
  <c r="V17751" i="1"/>
  <c r="O17752" i="1"/>
  <c r="P17752" i="1"/>
  <c r="Q17752" i="1"/>
  <c r="R17752" i="1"/>
  <c r="S17752" i="1"/>
  <c r="V17752" i="1"/>
  <c r="O17753" i="1"/>
  <c r="P17753" i="1"/>
  <c r="Q17753" i="1"/>
  <c r="R17753" i="1"/>
  <c r="S17753" i="1"/>
  <c r="V17753" i="1"/>
  <c r="O17754" i="1"/>
  <c r="P17754" i="1"/>
  <c r="Q17754" i="1"/>
  <c r="R17754" i="1"/>
  <c r="S17754" i="1"/>
  <c r="V17754" i="1"/>
  <c r="O17755" i="1"/>
  <c r="P17755" i="1"/>
  <c r="Q17755" i="1"/>
  <c r="R17755" i="1"/>
  <c r="S17755" i="1"/>
  <c r="V17755" i="1"/>
  <c r="O17756" i="1"/>
  <c r="P17756" i="1"/>
  <c r="Q17756" i="1"/>
  <c r="R17756" i="1"/>
  <c r="S17756" i="1"/>
  <c r="V17756" i="1"/>
  <c r="O17757" i="1"/>
  <c r="P17757" i="1"/>
  <c r="Q17757" i="1"/>
  <c r="R17757" i="1"/>
  <c r="S17757" i="1"/>
  <c r="V17757" i="1"/>
  <c r="O17758" i="1"/>
  <c r="P17758" i="1"/>
  <c r="Q17758" i="1"/>
  <c r="R17758" i="1"/>
  <c r="S17758" i="1"/>
  <c r="V17758" i="1"/>
  <c r="O17759" i="1"/>
  <c r="P17759" i="1"/>
  <c r="Q17759" i="1"/>
  <c r="R17759" i="1"/>
  <c r="S17759" i="1"/>
  <c r="V17759" i="1"/>
  <c r="O17760" i="1"/>
  <c r="P17760" i="1"/>
  <c r="Q17760" i="1"/>
  <c r="R17760" i="1"/>
  <c r="S17760" i="1"/>
  <c r="V17760" i="1"/>
  <c r="O17761" i="1"/>
  <c r="P17761" i="1"/>
  <c r="Q17761" i="1"/>
  <c r="R17761" i="1"/>
  <c r="S17761" i="1"/>
  <c r="V17761" i="1"/>
  <c r="O17762" i="1"/>
  <c r="P17762" i="1"/>
  <c r="Q17762" i="1"/>
  <c r="R17762" i="1"/>
  <c r="S17762" i="1"/>
  <c r="V17762" i="1"/>
  <c r="O17763" i="1"/>
  <c r="P17763" i="1"/>
  <c r="Q17763" i="1"/>
  <c r="R17763" i="1"/>
  <c r="S17763" i="1"/>
  <c r="V17763" i="1"/>
  <c r="O17764" i="1"/>
  <c r="P17764" i="1"/>
  <c r="Q17764" i="1"/>
  <c r="R17764" i="1"/>
  <c r="S17764" i="1"/>
  <c r="V17764" i="1"/>
  <c r="O17765" i="1"/>
  <c r="P17765" i="1"/>
  <c r="Q17765" i="1"/>
  <c r="R17765" i="1"/>
  <c r="S17765" i="1"/>
  <c r="V17765" i="1"/>
  <c r="O17766" i="1"/>
  <c r="P17766" i="1"/>
  <c r="Q17766" i="1"/>
  <c r="R17766" i="1"/>
  <c r="S17766" i="1"/>
  <c r="V17766" i="1"/>
  <c r="O17767" i="1"/>
  <c r="P17767" i="1"/>
  <c r="Q17767" i="1"/>
  <c r="R17767" i="1"/>
  <c r="S17767" i="1"/>
  <c r="V17767" i="1"/>
  <c r="O17768" i="1"/>
  <c r="P17768" i="1"/>
  <c r="Q17768" i="1"/>
  <c r="R17768" i="1"/>
  <c r="S17768" i="1"/>
  <c r="V17768" i="1"/>
  <c r="O17769" i="1"/>
  <c r="P17769" i="1"/>
  <c r="Q17769" i="1"/>
  <c r="R17769" i="1"/>
  <c r="S17769" i="1"/>
  <c r="V17769" i="1"/>
  <c r="O17770" i="1"/>
  <c r="P17770" i="1"/>
  <c r="Q17770" i="1"/>
  <c r="R17770" i="1"/>
  <c r="S17770" i="1"/>
  <c r="V17770" i="1"/>
  <c r="O17771" i="1"/>
  <c r="P17771" i="1"/>
  <c r="Q17771" i="1"/>
  <c r="R17771" i="1"/>
  <c r="S17771" i="1"/>
  <c r="V17771" i="1"/>
  <c r="O17772" i="1"/>
  <c r="P17772" i="1"/>
  <c r="Q17772" i="1"/>
  <c r="R17772" i="1"/>
  <c r="S17772" i="1"/>
  <c r="V17772" i="1"/>
  <c r="O17773" i="1"/>
  <c r="P17773" i="1"/>
  <c r="Q17773" i="1"/>
  <c r="R17773" i="1"/>
  <c r="S17773" i="1"/>
  <c r="V17773" i="1"/>
  <c r="O17774" i="1"/>
  <c r="P17774" i="1"/>
  <c r="Q17774" i="1"/>
  <c r="R17774" i="1"/>
  <c r="S17774" i="1"/>
  <c r="V17774" i="1"/>
  <c r="O17775" i="1"/>
  <c r="P17775" i="1"/>
  <c r="Q17775" i="1"/>
  <c r="R17775" i="1"/>
  <c r="S17775" i="1"/>
  <c r="V17775" i="1"/>
  <c r="O17776" i="1"/>
  <c r="P17776" i="1"/>
  <c r="Q17776" i="1"/>
  <c r="R17776" i="1"/>
  <c r="S17776" i="1"/>
  <c r="V17776" i="1"/>
  <c r="O17777" i="1"/>
  <c r="P17777" i="1"/>
  <c r="Q17777" i="1"/>
  <c r="R17777" i="1"/>
  <c r="S17777" i="1"/>
  <c r="V17777" i="1"/>
  <c r="O17778" i="1"/>
  <c r="P17778" i="1"/>
  <c r="Q17778" i="1"/>
  <c r="R17778" i="1"/>
  <c r="S17778" i="1"/>
  <c r="V17778" i="1"/>
  <c r="O17779" i="1"/>
  <c r="P17779" i="1"/>
  <c r="Q17779" i="1"/>
  <c r="R17779" i="1"/>
  <c r="S17779" i="1"/>
  <c r="V17779" i="1"/>
  <c r="O17780" i="1"/>
  <c r="P17780" i="1"/>
  <c r="Q17780" i="1"/>
  <c r="R17780" i="1"/>
  <c r="S17780" i="1"/>
  <c r="V17780" i="1"/>
  <c r="O17781" i="1"/>
  <c r="P17781" i="1"/>
  <c r="Q17781" i="1"/>
  <c r="R17781" i="1"/>
  <c r="S17781" i="1"/>
  <c r="V17781" i="1"/>
  <c r="O17782" i="1"/>
  <c r="P17782" i="1"/>
  <c r="Q17782" i="1"/>
  <c r="R17782" i="1"/>
  <c r="S17782" i="1"/>
  <c r="V17782" i="1"/>
  <c r="O17783" i="1"/>
  <c r="P17783" i="1"/>
  <c r="Q17783" i="1"/>
  <c r="R17783" i="1"/>
  <c r="S17783" i="1"/>
  <c r="V17783" i="1"/>
  <c r="O17784" i="1"/>
  <c r="P17784" i="1"/>
  <c r="Q17784" i="1"/>
  <c r="R17784" i="1"/>
  <c r="S17784" i="1"/>
  <c r="V17784" i="1"/>
  <c r="O17785" i="1"/>
  <c r="P17785" i="1"/>
  <c r="Q17785" i="1"/>
  <c r="R17785" i="1"/>
  <c r="S17785" i="1"/>
  <c r="V17785" i="1"/>
  <c r="O17786" i="1"/>
  <c r="P17786" i="1"/>
  <c r="Q17786" i="1"/>
  <c r="R17786" i="1"/>
  <c r="S17786" i="1"/>
  <c r="V17786" i="1"/>
  <c r="O17787" i="1"/>
  <c r="P17787" i="1"/>
  <c r="Q17787" i="1"/>
  <c r="R17787" i="1"/>
  <c r="S17787" i="1"/>
  <c r="V17787" i="1"/>
  <c r="O17788" i="1"/>
  <c r="P17788" i="1"/>
  <c r="Q17788" i="1"/>
  <c r="R17788" i="1"/>
  <c r="S17788" i="1"/>
  <c r="V17788" i="1"/>
  <c r="O17789" i="1"/>
  <c r="P17789" i="1"/>
  <c r="Q17789" i="1"/>
  <c r="R17789" i="1"/>
  <c r="S17789" i="1"/>
  <c r="V17789" i="1"/>
  <c r="O17790" i="1"/>
  <c r="P17790" i="1"/>
  <c r="Q17790" i="1"/>
  <c r="R17790" i="1"/>
  <c r="S17790" i="1"/>
  <c r="V17790" i="1"/>
  <c r="O17791" i="1"/>
  <c r="P17791" i="1"/>
  <c r="Q17791" i="1"/>
  <c r="R17791" i="1"/>
  <c r="S17791" i="1"/>
  <c r="V17791" i="1"/>
  <c r="O17792" i="1"/>
  <c r="P17792" i="1"/>
  <c r="Q17792" i="1"/>
  <c r="R17792" i="1"/>
  <c r="S17792" i="1"/>
  <c r="V17792" i="1"/>
  <c r="O17793" i="1"/>
  <c r="P17793" i="1"/>
  <c r="Q17793" i="1"/>
  <c r="R17793" i="1"/>
  <c r="S17793" i="1"/>
  <c r="V17793" i="1"/>
  <c r="O17794" i="1"/>
  <c r="P17794" i="1"/>
  <c r="Q17794" i="1"/>
  <c r="R17794" i="1"/>
  <c r="S17794" i="1"/>
  <c r="V17794" i="1"/>
  <c r="O17795" i="1"/>
  <c r="P17795" i="1"/>
  <c r="Q17795" i="1"/>
  <c r="R17795" i="1"/>
  <c r="S17795" i="1"/>
  <c r="V17795" i="1"/>
  <c r="O17796" i="1"/>
  <c r="P17796" i="1"/>
  <c r="Q17796" i="1"/>
  <c r="R17796" i="1"/>
  <c r="S17796" i="1"/>
  <c r="V17796" i="1"/>
  <c r="O17797" i="1"/>
  <c r="P17797" i="1"/>
  <c r="Q17797" i="1"/>
  <c r="R17797" i="1"/>
  <c r="S17797" i="1"/>
  <c r="V17797" i="1"/>
  <c r="O17798" i="1"/>
  <c r="P17798" i="1"/>
  <c r="Q17798" i="1"/>
  <c r="R17798" i="1"/>
  <c r="S17798" i="1"/>
  <c r="V17798" i="1"/>
  <c r="O17799" i="1"/>
  <c r="P17799" i="1"/>
  <c r="Q17799" i="1"/>
  <c r="R17799" i="1"/>
  <c r="S17799" i="1"/>
  <c r="V17799" i="1"/>
  <c r="O17800" i="1"/>
  <c r="P17800" i="1"/>
  <c r="Q17800" i="1"/>
  <c r="R17800" i="1"/>
  <c r="S17800" i="1"/>
  <c r="V17800" i="1"/>
  <c r="O17801" i="1"/>
  <c r="P17801" i="1"/>
  <c r="Q17801" i="1"/>
  <c r="R17801" i="1"/>
  <c r="S17801" i="1"/>
  <c r="V17801" i="1"/>
  <c r="O17802" i="1"/>
  <c r="P17802" i="1"/>
  <c r="Q17802" i="1"/>
  <c r="R17802" i="1"/>
  <c r="S17802" i="1"/>
  <c r="V17802" i="1"/>
  <c r="O17803" i="1"/>
  <c r="P17803" i="1"/>
  <c r="Q17803" i="1"/>
  <c r="R17803" i="1"/>
  <c r="S17803" i="1"/>
  <c r="V17803" i="1"/>
  <c r="O17804" i="1"/>
  <c r="P17804" i="1"/>
  <c r="Q17804" i="1"/>
  <c r="R17804" i="1"/>
  <c r="S17804" i="1"/>
  <c r="V17804" i="1"/>
  <c r="O17805" i="1"/>
  <c r="P17805" i="1"/>
  <c r="Q17805" i="1"/>
  <c r="R17805" i="1"/>
  <c r="S17805" i="1"/>
  <c r="V17805" i="1"/>
  <c r="O17806" i="1"/>
  <c r="P17806" i="1"/>
  <c r="Q17806" i="1"/>
  <c r="R17806" i="1"/>
  <c r="S17806" i="1"/>
  <c r="V17806" i="1"/>
  <c r="O17807" i="1"/>
  <c r="P17807" i="1"/>
  <c r="Q17807" i="1"/>
  <c r="R17807" i="1"/>
  <c r="S17807" i="1"/>
  <c r="V17807" i="1"/>
  <c r="O17808" i="1"/>
  <c r="P17808" i="1"/>
  <c r="Q17808" i="1"/>
  <c r="R17808" i="1"/>
  <c r="S17808" i="1"/>
  <c r="V17808" i="1"/>
  <c r="O17809" i="1"/>
  <c r="P17809" i="1"/>
  <c r="Q17809" i="1"/>
  <c r="R17809" i="1"/>
  <c r="S17809" i="1"/>
  <c r="V17809" i="1"/>
  <c r="O17810" i="1"/>
  <c r="P17810" i="1"/>
  <c r="Q17810" i="1"/>
  <c r="R17810" i="1"/>
  <c r="S17810" i="1"/>
  <c r="V17810" i="1"/>
  <c r="O17811" i="1"/>
  <c r="P17811" i="1"/>
  <c r="Q17811" i="1"/>
  <c r="R17811" i="1"/>
  <c r="S17811" i="1"/>
  <c r="V17811" i="1"/>
  <c r="O17812" i="1"/>
  <c r="P17812" i="1"/>
  <c r="Q17812" i="1"/>
  <c r="R17812" i="1"/>
  <c r="S17812" i="1"/>
  <c r="V17812" i="1"/>
  <c r="O17813" i="1"/>
  <c r="P17813" i="1"/>
  <c r="Q17813" i="1"/>
  <c r="R17813" i="1"/>
  <c r="S17813" i="1"/>
  <c r="V17813" i="1"/>
  <c r="O17814" i="1"/>
  <c r="P17814" i="1"/>
  <c r="Q17814" i="1"/>
  <c r="R17814" i="1"/>
  <c r="S17814" i="1"/>
  <c r="V17814" i="1"/>
  <c r="O17815" i="1"/>
  <c r="P17815" i="1"/>
  <c r="Q17815" i="1"/>
  <c r="R17815" i="1"/>
  <c r="S17815" i="1"/>
  <c r="V17815" i="1"/>
  <c r="O17816" i="1"/>
  <c r="P17816" i="1"/>
  <c r="Q17816" i="1"/>
  <c r="R17816" i="1"/>
  <c r="S17816" i="1"/>
  <c r="V17816" i="1"/>
  <c r="O17817" i="1"/>
  <c r="P17817" i="1"/>
  <c r="Q17817" i="1"/>
  <c r="R17817" i="1"/>
  <c r="S17817" i="1"/>
  <c r="V17817" i="1"/>
  <c r="O17818" i="1"/>
  <c r="P17818" i="1"/>
  <c r="Q17818" i="1"/>
  <c r="R17818" i="1"/>
  <c r="S17818" i="1"/>
  <c r="V17818" i="1"/>
  <c r="O17819" i="1"/>
  <c r="P17819" i="1"/>
  <c r="Q17819" i="1"/>
  <c r="R17819" i="1"/>
  <c r="S17819" i="1"/>
  <c r="V17819" i="1"/>
  <c r="O17820" i="1"/>
  <c r="P17820" i="1"/>
  <c r="Q17820" i="1"/>
  <c r="R17820" i="1"/>
  <c r="S17820" i="1"/>
  <c r="V17820" i="1"/>
  <c r="O17821" i="1"/>
  <c r="P17821" i="1"/>
  <c r="Q17821" i="1"/>
  <c r="R17821" i="1"/>
  <c r="S17821" i="1"/>
  <c r="V17821" i="1"/>
  <c r="O17822" i="1"/>
  <c r="P17822" i="1"/>
  <c r="Q17822" i="1"/>
  <c r="R17822" i="1"/>
  <c r="S17822" i="1"/>
  <c r="V17822" i="1"/>
  <c r="O17823" i="1"/>
  <c r="P17823" i="1"/>
  <c r="Q17823" i="1"/>
  <c r="R17823" i="1"/>
  <c r="S17823" i="1"/>
  <c r="V17823" i="1"/>
  <c r="O17824" i="1"/>
  <c r="P17824" i="1"/>
  <c r="Q17824" i="1"/>
  <c r="R17824" i="1"/>
  <c r="S17824" i="1"/>
  <c r="V17824" i="1"/>
  <c r="O17825" i="1"/>
  <c r="P17825" i="1"/>
  <c r="Q17825" i="1"/>
  <c r="R17825" i="1"/>
  <c r="S17825" i="1"/>
  <c r="V17825" i="1"/>
  <c r="O17826" i="1"/>
  <c r="P17826" i="1"/>
  <c r="Q17826" i="1"/>
  <c r="R17826" i="1"/>
  <c r="S17826" i="1"/>
  <c r="V17826" i="1"/>
  <c r="O17827" i="1"/>
  <c r="P17827" i="1"/>
  <c r="Q17827" i="1"/>
  <c r="R17827" i="1"/>
  <c r="S17827" i="1"/>
  <c r="V17827" i="1"/>
  <c r="O17828" i="1"/>
  <c r="P17828" i="1"/>
  <c r="Q17828" i="1"/>
  <c r="R17828" i="1"/>
  <c r="S17828" i="1"/>
  <c r="V17828" i="1"/>
  <c r="O17829" i="1"/>
  <c r="P17829" i="1"/>
  <c r="Q17829" i="1"/>
  <c r="R17829" i="1"/>
  <c r="S17829" i="1"/>
  <c r="V17829" i="1"/>
  <c r="O17830" i="1"/>
  <c r="P17830" i="1"/>
  <c r="Q17830" i="1"/>
  <c r="R17830" i="1"/>
  <c r="S17830" i="1"/>
  <c r="V17830" i="1"/>
  <c r="O17831" i="1"/>
  <c r="P17831" i="1"/>
  <c r="Q17831" i="1"/>
  <c r="R17831" i="1"/>
  <c r="S17831" i="1"/>
  <c r="V17831" i="1"/>
  <c r="O17832" i="1"/>
  <c r="P17832" i="1"/>
  <c r="Q17832" i="1"/>
  <c r="R17832" i="1"/>
  <c r="S17832" i="1"/>
  <c r="V17832" i="1"/>
  <c r="O17833" i="1"/>
  <c r="P17833" i="1"/>
  <c r="Q17833" i="1"/>
  <c r="R17833" i="1"/>
  <c r="S17833" i="1"/>
  <c r="V17833" i="1"/>
  <c r="O17834" i="1"/>
  <c r="P17834" i="1"/>
  <c r="Q17834" i="1"/>
  <c r="R17834" i="1"/>
  <c r="S17834" i="1"/>
  <c r="V17834" i="1"/>
  <c r="O17835" i="1"/>
  <c r="P17835" i="1"/>
  <c r="Q17835" i="1"/>
  <c r="R17835" i="1"/>
  <c r="S17835" i="1"/>
  <c r="V17835" i="1"/>
  <c r="O17836" i="1"/>
  <c r="P17836" i="1"/>
  <c r="Q17836" i="1"/>
  <c r="R17836" i="1"/>
  <c r="S17836" i="1"/>
  <c r="V17836" i="1"/>
  <c r="O17837" i="1"/>
  <c r="P17837" i="1"/>
  <c r="Q17837" i="1"/>
  <c r="R17837" i="1"/>
  <c r="S17837" i="1"/>
  <c r="V17837" i="1"/>
  <c r="O17838" i="1"/>
  <c r="P17838" i="1"/>
  <c r="Q17838" i="1"/>
  <c r="R17838" i="1"/>
  <c r="S17838" i="1"/>
  <c r="V17838" i="1"/>
  <c r="O17839" i="1"/>
  <c r="P17839" i="1"/>
  <c r="Q17839" i="1"/>
  <c r="R17839" i="1"/>
  <c r="S17839" i="1"/>
  <c r="V17839" i="1"/>
  <c r="O17840" i="1"/>
  <c r="P17840" i="1"/>
  <c r="Q17840" i="1"/>
  <c r="R17840" i="1"/>
  <c r="S17840" i="1"/>
  <c r="V17840" i="1"/>
  <c r="O17841" i="1"/>
  <c r="P17841" i="1"/>
  <c r="Q17841" i="1"/>
  <c r="R17841" i="1"/>
  <c r="S17841" i="1"/>
  <c r="V17841" i="1"/>
  <c r="O17842" i="1"/>
  <c r="P17842" i="1"/>
  <c r="Q17842" i="1"/>
  <c r="R17842" i="1"/>
  <c r="S17842" i="1"/>
  <c r="V17842" i="1"/>
  <c r="O17843" i="1"/>
  <c r="P17843" i="1"/>
  <c r="Q17843" i="1"/>
  <c r="R17843" i="1"/>
  <c r="S17843" i="1"/>
  <c r="V17843" i="1"/>
  <c r="O17844" i="1"/>
  <c r="P17844" i="1"/>
  <c r="Q17844" i="1"/>
  <c r="R17844" i="1"/>
  <c r="S17844" i="1"/>
  <c r="V17844" i="1"/>
  <c r="O17845" i="1"/>
  <c r="P17845" i="1"/>
  <c r="Q17845" i="1"/>
  <c r="R17845" i="1"/>
  <c r="S17845" i="1"/>
  <c r="V17845" i="1"/>
  <c r="O17846" i="1"/>
  <c r="P17846" i="1"/>
  <c r="Q17846" i="1"/>
  <c r="R17846" i="1"/>
  <c r="S17846" i="1"/>
  <c r="V17846" i="1"/>
  <c r="O17847" i="1"/>
  <c r="P17847" i="1"/>
  <c r="Q17847" i="1"/>
  <c r="R17847" i="1"/>
  <c r="S17847" i="1"/>
  <c r="V17847" i="1"/>
  <c r="O17848" i="1"/>
  <c r="P17848" i="1"/>
  <c r="Q17848" i="1"/>
  <c r="R17848" i="1"/>
  <c r="S17848" i="1"/>
  <c r="V17848" i="1"/>
  <c r="O17849" i="1"/>
  <c r="P17849" i="1"/>
  <c r="Q17849" i="1"/>
  <c r="R17849" i="1"/>
  <c r="S17849" i="1"/>
  <c r="V17849" i="1"/>
  <c r="O17850" i="1"/>
  <c r="P17850" i="1"/>
  <c r="Q17850" i="1"/>
  <c r="R17850" i="1"/>
  <c r="S17850" i="1"/>
  <c r="V17850" i="1"/>
  <c r="O17851" i="1"/>
  <c r="P17851" i="1"/>
  <c r="Q17851" i="1"/>
  <c r="R17851" i="1"/>
  <c r="S17851" i="1"/>
  <c r="V17851" i="1"/>
  <c r="O17852" i="1"/>
  <c r="P17852" i="1"/>
  <c r="Q17852" i="1"/>
  <c r="R17852" i="1"/>
  <c r="S17852" i="1"/>
  <c r="V17852" i="1"/>
  <c r="O17853" i="1"/>
  <c r="P17853" i="1"/>
  <c r="Q17853" i="1"/>
  <c r="R17853" i="1"/>
  <c r="S17853" i="1"/>
  <c r="V17853" i="1"/>
  <c r="O17854" i="1"/>
  <c r="P17854" i="1"/>
  <c r="Q17854" i="1"/>
  <c r="R17854" i="1"/>
  <c r="S17854" i="1"/>
  <c r="V17854" i="1"/>
  <c r="O17855" i="1"/>
  <c r="P17855" i="1"/>
  <c r="Q17855" i="1"/>
  <c r="R17855" i="1"/>
  <c r="S17855" i="1"/>
  <c r="V17855" i="1"/>
  <c r="O17856" i="1"/>
  <c r="P17856" i="1"/>
  <c r="Q17856" i="1"/>
  <c r="R17856" i="1"/>
  <c r="S17856" i="1"/>
  <c r="V17856" i="1"/>
  <c r="O17857" i="1"/>
  <c r="P17857" i="1"/>
  <c r="Q17857" i="1"/>
  <c r="R17857" i="1"/>
  <c r="S17857" i="1"/>
  <c r="V17857" i="1"/>
  <c r="O17858" i="1"/>
  <c r="P17858" i="1"/>
  <c r="Q17858" i="1"/>
  <c r="R17858" i="1"/>
  <c r="S17858" i="1"/>
  <c r="V17858" i="1"/>
  <c r="O17859" i="1"/>
  <c r="P17859" i="1"/>
  <c r="Q17859" i="1"/>
  <c r="R17859" i="1"/>
  <c r="S17859" i="1"/>
  <c r="V17859" i="1"/>
  <c r="O17860" i="1"/>
  <c r="P17860" i="1"/>
  <c r="Q17860" i="1"/>
  <c r="R17860" i="1"/>
  <c r="S17860" i="1"/>
  <c r="V17860" i="1"/>
  <c r="O17861" i="1"/>
  <c r="P17861" i="1"/>
  <c r="Q17861" i="1"/>
  <c r="R17861" i="1"/>
  <c r="S17861" i="1"/>
  <c r="V17861" i="1"/>
  <c r="O17862" i="1"/>
  <c r="P17862" i="1"/>
  <c r="Q17862" i="1"/>
  <c r="R17862" i="1"/>
  <c r="S17862" i="1"/>
  <c r="V17862" i="1"/>
  <c r="O17863" i="1"/>
  <c r="P17863" i="1"/>
  <c r="Q17863" i="1"/>
  <c r="R17863" i="1"/>
  <c r="S17863" i="1"/>
  <c r="V17863" i="1"/>
  <c r="O17864" i="1"/>
  <c r="P17864" i="1"/>
  <c r="Q17864" i="1"/>
  <c r="R17864" i="1"/>
  <c r="S17864" i="1"/>
  <c r="V17864" i="1"/>
  <c r="O17865" i="1"/>
  <c r="P17865" i="1"/>
  <c r="Q17865" i="1"/>
  <c r="R17865" i="1"/>
  <c r="S17865" i="1"/>
  <c r="V17865" i="1"/>
  <c r="O17866" i="1"/>
  <c r="P17866" i="1"/>
  <c r="Q17866" i="1"/>
  <c r="R17866" i="1"/>
  <c r="S17866" i="1"/>
  <c r="V17866" i="1"/>
  <c r="O17867" i="1"/>
  <c r="P17867" i="1"/>
  <c r="Q17867" i="1"/>
  <c r="R17867" i="1"/>
  <c r="S17867" i="1"/>
  <c r="V17867" i="1"/>
  <c r="O17868" i="1"/>
  <c r="P17868" i="1"/>
  <c r="Q17868" i="1"/>
  <c r="R17868" i="1"/>
  <c r="S17868" i="1"/>
  <c r="V17868" i="1"/>
  <c r="O17869" i="1"/>
  <c r="P17869" i="1"/>
  <c r="Q17869" i="1"/>
  <c r="R17869" i="1"/>
  <c r="S17869" i="1"/>
  <c r="V17869" i="1"/>
  <c r="O17870" i="1"/>
  <c r="P17870" i="1"/>
  <c r="Q17870" i="1"/>
  <c r="R17870" i="1"/>
  <c r="S17870" i="1"/>
  <c r="V17870" i="1"/>
  <c r="O17871" i="1"/>
  <c r="P17871" i="1"/>
  <c r="Q17871" i="1"/>
  <c r="R17871" i="1"/>
  <c r="S17871" i="1"/>
  <c r="V17871" i="1"/>
  <c r="O17872" i="1"/>
  <c r="P17872" i="1"/>
  <c r="Q17872" i="1"/>
  <c r="R17872" i="1"/>
  <c r="S17872" i="1"/>
  <c r="V17872" i="1"/>
  <c r="O17873" i="1"/>
  <c r="P17873" i="1"/>
  <c r="Q17873" i="1"/>
  <c r="R17873" i="1"/>
  <c r="S17873" i="1"/>
  <c r="V17873" i="1"/>
  <c r="O17874" i="1"/>
  <c r="P17874" i="1"/>
  <c r="Q17874" i="1"/>
  <c r="R17874" i="1"/>
  <c r="S17874" i="1"/>
  <c r="V17874" i="1"/>
  <c r="O17875" i="1"/>
  <c r="P17875" i="1"/>
  <c r="Q17875" i="1"/>
  <c r="R17875" i="1"/>
  <c r="S17875" i="1"/>
  <c r="V17875" i="1"/>
  <c r="O17876" i="1"/>
  <c r="P17876" i="1"/>
  <c r="Q17876" i="1"/>
  <c r="R17876" i="1"/>
  <c r="S17876" i="1"/>
  <c r="V17876" i="1"/>
  <c r="O17877" i="1"/>
  <c r="P17877" i="1"/>
  <c r="Q17877" i="1"/>
  <c r="R17877" i="1"/>
  <c r="S17877" i="1"/>
  <c r="V17877" i="1"/>
  <c r="O17878" i="1"/>
  <c r="P17878" i="1"/>
  <c r="Q17878" i="1"/>
  <c r="R17878" i="1"/>
  <c r="S17878" i="1"/>
  <c r="V17878" i="1"/>
  <c r="O17879" i="1"/>
  <c r="P17879" i="1"/>
  <c r="Q17879" i="1"/>
  <c r="R17879" i="1"/>
  <c r="S17879" i="1"/>
  <c r="V17879" i="1"/>
  <c r="O17880" i="1"/>
  <c r="P17880" i="1"/>
  <c r="Q17880" i="1"/>
  <c r="R17880" i="1"/>
  <c r="S17880" i="1"/>
  <c r="V17880" i="1"/>
  <c r="O17881" i="1"/>
  <c r="P17881" i="1"/>
  <c r="Q17881" i="1"/>
  <c r="R17881" i="1"/>
  <c r="S17881" i="1"/>
  <c r="V17881" i="1"/>
  <c r="O17882" i="1"/>
  <c r="P17882" i="1"/>
  <c r="Q17882" i="1"/>
  <c r="R17882" i="1"/>
  <c r="S17882" i="1"/>
  <c r="V17882" i="1"/>
  <c r="O17883" i="1"/>
  <c r="P17883" i="1"/>
  <c r="Q17883" i="1"/>
  <c r="R17883" i="1"/>
  <c r="S17883" i="1"/>
  <c r="V17883" i="1"/>
  <c r="O17884" i="1"/>
  <c r="P17884" i="1"/>
  <c r="Q17884" i="1"/>
  <c r="R17884" i="1"/>
  <c r="S17884" i="1"/>
  <c r="V17884" i="1"/>
  <c r="O17885" i="1"/>
  <c r="P17885" i="1"/>
  <c r="Q17885" i="1"/>
  <c r="R17885" i="1"/>
  <c r="S17885" i="1"/>
  <c r="V17885" i="1"/>
  <c r="O17886" i="1"/>
  <c r="P17886" i="1"/>
  <c r="Q17886" i="1"/>
  <c r="R17886" i="1"/>
  <c r="S17886" i="1"/>
  <c r="V17886" i="1"/>
  <c r="O17887" i="1"/>
  <c r="P17887" i="1"/>
  <c r="Q17887" i="1"/>
  <c r="R17887" i="1"/>
  <c r="S17887" i="1"/>
  <c r="V17887" i="1"/>
  <c r="O17888" i="1"/>
  <c r="P17888" i="1"/>
  <c r="Q17888" i="1"/>
  <c r="R17888" i="1"/>
  <c r="S17888" i="1"/>
  <c r="V17888" i="1"/>
  <c r="O17889" i="1"/>
  <c r="P17889" i="1"/>
  <c r="Q17889" i="1"/>
  <c r="R17889" i="1"/>
  <c r="S17889" i="1"/>
  <c r="V17889" i="1"/>
  <c r="O17890" i="1"/>
  <c r="P17890" i="1"/>
  <c r="Q17890" i="1"/>
  <c r="R17890" i="1"/>
  <c r="S17890" i="1"/>
  <c r="V17890" i="1"/>
  <c r="O17891" i="1"/>
  <c r="P17891" i="1"/>
  <c r="Q17891" i="1"/>
  <c r="R17891" i="1"/>
  <c r="S17891" i="1"/>
  <c r="V17891" i="1"/>
  <c r="O17892" i="1"/>
  <c r="P17892" i="1"/>
  <c r="Q17892" i="1"/>
  <c r="R17892" i="1"/>
  <c r="S17892" i="1"/>
  <c r="V17892" i="1"/>
  <c r="O17893" i="1"/>
  <c r="P17893" i="1"/>
  <c r="Q17893" i="1"/>
  <c r="R17893" i="1"/>
  <c r="S17893" i="1"/>
  <c r="V17893" i="1"/>
  <c r="O17894" i="1"/>
  <c r="P17894" i="1"/>
  <c r="Q17894" i="1"/>
  <c r="R17894" i="1"/>
  <c r="S17894" i="1"/>
  <c r="V17894" i="1"/>
  <c r="O17895" i="1"/>
  <c r="P17895" i="1"/>
  <c r="Q17895" i="1"/>
  <c r="R17895" i="1"/>
  <c r="S17895" i="1"/>
  <c r="V17895" i="1"/>
  <c r="O17896" i="1"/>
  <c r="P17896" i="1"/>
  <c r="Q17896" i="1"/>
  <c r="R17896" i="1"/>
  <c r="S17896" i="1"/>
  <c r="V17896" i="1"/>
  <c r="O17897" i="1"/>
  <c r="P17897" i="1"/>
  <c r="Q17897" i="1"/>
  <c r="R17897" i="1"/>
  <c r="S17897" i="1"/>
  <c r="V17897" i="1"/>
  <c r="O17898" i="1"/>
  <c r="P17898" i="1"/>
  <c r="Q17898" i="1"/>
  <c r="R17898" i="1"/>
  <c r="S17898" i="1"/>
  <c r="V17898" i="1"/>
  <c r="O17899" i="1"/>
  <c r="P17899" i="1"/>
  <c r="Q17899" i="1"/>
  <c r="R17899" i="1"/>
  <c r="S17899" i="1"/>
  <c r="V17899" i="1"/>
  <c r="O17900" i="1"/>
  <c r="P17900" i="1"/>
  <c r="Q17900" i="1"/>
  <c r="R17900" i="1"/>
  <c r="S17900" i="1"/>
  <c r="V17900" i="1"/>
  <c r="O17901" i="1"/>
  <c r="P17901" i="1"/>
  <c r="Q17901" i="1"/>
  <c r="R17901" i="1"/>
  <c r="S17901" i="1"/>
  <c r="V17901" i="1"/>
  <c r="O17902" i="1"/>
  <c r="P17902" i="1"/>
  <c r="Q17902" i="1"/>
  <c r="R17902" i="1"/>
  <c r="S17902" i="1"/>
  <c r="V17902" i="1"/>
  <c r="O17903" i="1"/>
  <c r="P17903" i="1"/>
  <c r="Q17903" i="1"/>
  <c r="R17903" i="1"/>
  <c r="S17903" i="1"/>
  <c r="V17903" i="1"/>
  <c r="O17904" i="1"/>
  <c r="P17904" i="1"/>
  <c r="Q17904" i="1"/>
  <c r="R17904" i="1"/>
  <c r="S17904" i="1"/>
  <c r="V17904" i="1"/>
  <c r="O17905" i="1"/>
  <c r="P17905" i="1"/>
  <c r="Q17905" i="1"/>
  <c r="R17905" i="1"/>
  <c r="S17905" i="1"/>
  <c r="V17905" i="1"/>
  <c r="O17906" i="1"/>
  <c r="P17906" i="1"/>
  <c r="Q17906" i="1"/>
  <c r="R17906" i="1"/>
  <c r="S17906" i="1"/>
  <c r="V17906" i="1"/>
  <c r="O17907" i="1"/>
  <c r="P17907" i="1"/>
  <c r="Q17907" i="1"/>
  <c r="R17907" i="1"/>
  <c r="S17907" i="1"/>
  <c r="V17907" i="1"/>
  <c r="O17908" i="1"/>
  <c r="P17908" i="1"/>
  <c r="Q17908" i="1"/>
  <c r="R17908" i="1"/>
  <c r="S17908" i="1"/>
  <c r="V17908" i="1"/>
  <c r="O17909" i="1"/>
  <c r="P17909" i="1"/>
  <c r="Q17909" i="1"/>
  <c r="R17909" i="1"/>
  <c r="S17909" i="1"/>
  <c r="V17909" i="1"/>
  <c r="O17910" i="1"/>
  <c r="P17910" i="1"/>
  <c r="Q17910" i="1"/>
  <c r="R17910" i="1"/>
  <c r="S17910" i="1"/>
  <c r="V17910" i="1"/>
  <c r="O17911" i="1"/>
  <c r="P17911" i="1"/>
  <c r="Q17911" i="1"/>
  <c r="R17911" i="1"/>
  <c r="S17911" i="1"/>
  <c r="V17911" i="1"/>
  <c r="O17912" i="1"/>
  <c r="P17912" i="1"/>
  <c r="Q17912" i="1"/>
  <c r="R17912" i="1"/>
  <c r="S17912" i="1"/>
  <c r="V17912" i="1"/>
  <c r="O17913" i="1"/>
  <c r="P17913" i="1"/>
  <c r="Q17913" i="1"/>
  <c r="R17913" i="1"/>
  <c r="S17913" i="1"/>
  <c r="V17913" i="1"/>
  <c r="O17914" i="1"/>
  <c r="P17914" i="1"/>
  <c r="Q17914" i="1"/>
  <c r="R17914" i="1"/>
  <c r="S17914" i="1"/>
  <c r="V17914" i="1"/>
  <c r="O17915" i="1"/>
  <c r="P17915" i="1"/>
  <c r="Q17915" i="1"/>
  <c r="R17915" i="1"/>
  <c r="S17915" i="1"/>
  <c r="V17915" i="1"/>
  <c r="O17916" i="1"/>
  <c r="P17916" i="1"/>
  <c r="Q17916" i="1"/>
  <c r="R17916" i="1"/>
  <c r="S17916" i="1"/>
  <c r="V17916" i="1"/>
  <c r="O17917" i="1"/>
  <c r="P17917" i="1"/>
  <c r="Q17917" i="1"/>
  <c r="R17917" i="1"/>
  <c r="S17917" i="1"/>
  <c r="V17917" i="1"/>
  <c r="O17918" i="1"/>
  <c r="P17918" i="1"/>
  <c r="Q17918" i="1"/>
  <c r="R17918" i="1"/>
  <c r="S17918" i="1"/>
  <c r="V17918" i="1"/>
  <c r="O17919" i="1"/>
  <c r="P17919" i="1"/>
  <c r="Q17919" i="1"/>
  <c r="R17919" i="1"/>
  <c r="S17919" i="1"/>
  <c r="V17919" i="1"/>
  <c r="O17920" i="1"/>
  <c r="P17920" i="1"/>
  <c r="Q17920" i="1"/>
  <c r="R17920" i="1"/>
  <c r="S17920" i="1"/>
  <c r="V17920" i="1"/>
  <c r="O17921" i="1"/>
  <c r="P17921" i="1"/>
  <c r="Q17921" i="1"/>
  <c r="R17921" i="1"/>
  <c r="S17921" i="1"/>
  <c r="V17921" i="1"/>
  <c r="O17922" i="1"/>
  <c r="P17922" i="1"/>
  <c r="Q17922" i="1"/>
  <c r="R17922" i="1"/>
  <c r="S17922" i="1"/>
  <c r="V17922" i="1"/>
  <c r="O17923" i="1"/>
  <c r="P17923" i="1"/>
  <c r="Q17923" i="1"/>
  <c r="R17923" i="1"/>
  <c r="S17923" i="1"/>
  <c r="V17923" i="1"/>
  <c r="O17924" i="1"/>
  <c r="P17924" i="1"/>
  <c r="Q17924" i="1"/>
  <c r="R17924" i="1"/>
  <c r="S17924" i="1"/>
  <c r="V17924" i="1"/>
  <c r="O17925" i="1"/>
  <c r="P17925" i="1"/>
  <c r="Q17925" i="1"/>
  <c r="R17925" i="1"/>
  <c r="S17925" i="1"/>
  <c r="V17925" i="1"/>
  <c r="O17926" i="1"/>
  <c r="P17926" i="1"/>
  <c r="Q17926" i="1"/>
  <c r="R17926" i="1"/>
  <c r="S17926" i="1"/>
  <c r="V17926" i="1"/>
  <c r="O17927" i="1"/>
  <c r="P17927" i="1"/>
  <c r="Q17927" i="1"/>
  <c r="R17927" i="1"/>
  <c r="S17927" i="1"/>
  <c r="V17927" i="1"/>
  <c r="O17928" i="1"/>
  <c r="P17928" i="1"/>
  <c r="Q17928" i="1"/>
  <c r="R17928" i="1"/>
  <c r="S17928" i="1"/>
  <c r="V17928" i="1"/>
  <c r="O17929" i="1"/>
  <c r="P17929" i="1"/>
  <c r="Q17929" i="1"/>
  <c r="R17929" i="1"/>
  <c r="S17929" i="1"/>
  <c r="V17929" i="1"/>
  <c r="O17930" i="1"/>
  <c r="P17930" i="1"/>
  <c r="Q17930" i="1"/>
  <c r="R17930" i="1"/>
  <c r="S17930" i="1"/>
  <c r="V17930" i="1"/>
  <c r="O17931" i="1"/>
  <c r="P17931" i="1"/>
  <c r="Q17931" i="1"/>
  <c r="R17931" i="1"/>
  <c r="S17931" i="1"/>
  <c r="V17931" i="1"/>
  <c r="O17932" i="1"/>
  <c r="P17932" i="1"/>
  <c r="Q17932" i="1"/>
  <c r="R17932" i="1"/>
  <c r="S17932" i="1"/>
  <c r="V17932" i="1"/>
  <c r="O17933" i="1"/>
  <c r="P17933" i="1"/>
  <c r="Q17933" i="1"/>
  <c r="R17933" i="1"/>
  <c r="S17933" i="1"/>
  <c r="V17933" i="1"/>
  <c r="O17934" i="1"/>
  <c r="P17934" i="1"/>
  <c r="Q17934" i="1"/>
  <c r="R17934" i="1"/>
  <c r="S17934" i="1"/>
  <c r="V17934" i="1"/>
  <c r="O17935" i="1"/>
  <c r="P17935" i="1"/>
  <c r="Q17935" i="1"/>
  <c r="R17935" i="1"/>
  <c r="S17935" i="1"/>
  <c r="V17935" i="1"/>
  <c r="O17936" i="1"/>
  <c r="P17936" i="1"/>
  <c r="Q17936" i="1"/>
  <c r="R17936" i="1"/>
  <c r="S17936" i="1"/>
  <c r="V17936" i="1"/>
  <c r="O17937" i="1"/>
  <c r="P17937" i="1"/>
  <c r="Q17937" i="1"/>
  <c r="R17937" i="1"/>
  <c r="S17937" i="1"/>
  <c r="V17937" i="1"/>
  <c r="O17938" i="1"/>
  <c r="P17938" i="1"/>
  <c r="Q17938" i="1"/>
  <c r="R17938" i="1"/>
  <c r="S17938" i="1"/>
  <c r="V17938" i="1"/>
  <c r="O17939" i="1"/>
  <c r="P17939" i="1"/>
  <c r="Q17939" i="1"/>
  <c r="R17939" i="1"/>
  <c r="S17939" i="1"/>
  <c r="V17939" i="1"/>
  <c r="O17940" i="1"/>
  <c r="P17940" i="1"/>
  <c r="Q17940" i="1"/>
  <c r="R17940" i="1"/>
  <c r="S17940" i="1"/>
  <c r="V17940" i="1"/>
  <c r="O17941" i="1"/>
  <c r="P17941" i="1"/>
  <c r="Q17941" i="1"/>
  <c r="R17941" i="1"/>
  <c r="S17941" i="1"/>
  <c r="V17941" i="1"/>
  <c r="O17942" i="1"/>
  <c r="P17942" i="1"/>
  <c r="Q17942" i="1"/>
  <c r="R17942" i="1"/>
  <c r="S17942" i="1"/>
  <c r="V17942" i="1"/>
  <c r="O17943" i="1"/>
  <c r="P17943" i="1"/>
  <c r="Q17943" i="1"/>
  <c r="R17943" i="1"/>
  <c r="S17943" i="1"/>
  <c r="V17943" i="1"/>
  <c r="O17944" i="1"/>
  <c r="P17944" i="1"/>
  <c r="Q17944" i="1"/>
  <c r="R17944" i="1"/>
  <c r="S17944" i="1"/>
  <c r="V17944" i="1"/>
  <c r="O17945" i="1"/>
  <c r="P17945" i="1"/>
  <c r="Q17945" i="1"/>
  <c r="R17945" i="1"/>
  <c r="S17945" i="1"/>
  <c r="V17945" i="1"/>
  <c r="O17946" i="1"/>
  <c r="P17946" i="1"/>
  <c r="Q17946" i="1"/>
  <c r="R17946" i="1"/>
  <c r="S17946" i="1"/>
  <c r="V17946" i="1"/>
  <c r="O17947" i="1"/>
  <c r="P17947" i="1"/>
  <c r="Q17947" i="1"/>
  <c r="R17947" i="1"/>
  <c r="S17947" i="1"/>
  <c r="V17947" i="1"/>
  <c r="O17948" i="1"/>
  <c r="P17948" i="1"/>
  <c r="Q17948" i="1"/>
  <c r="R17948" i="1"/>
  <c r="S17948" i="1"/>
  <c r="V17948" i="1"/>
  <c r="O17949" i="1"/>
  <c r="P17949" i="1"/>
  <c r="Q17949" i="1"/>
  <c r="R17949" i="1"/>
  <c r="S17949" i="1"/>
  <c r="V17949" i="1"/>
  <c r="O17950" i="1"/>
  <c r="P17950" i="1"/>
  <c r="Q17950" i="1"/>
  <c r="R17950" i="1"/>
  <c r="S17950" i="1"/>
  <c r="V17950" i="1"/>
  <c r="O17951" i="1"/>
  <c r="P17951" i="1"/>
  <c r="Q17951" i="1"/>
  <c r="R17951" i="1"/>
  <c r="S17951" i="1"/>
  <c r="V17951" i="1"/>
  <c r="O17952" i="1"/>
  <c r="P17952" i="1"/>
  <c r="Q17952" i="1"/>
  <c r="R17952" i="1"/>
  <c r="S17952" i="1"/>
  <c r="V17952" i="1"/>
  <c r="O17953" i="1"/>
  <c r="P17953" i="1"/>
  <c r="Q17953" i="1"/>
  <c r="R17953" i="1"/>
  <c r="S17953" i="1"/>
  <c r="V17953" i="1"/>
  <c r="O17954" i="1"/>
  <c r="P17954" i="1"/>
  <c r="Q17954" i="1"/>
  <c r="R17954" i="1"/>
  <c r="S17954" i="1"/>
  <c r="V17954" i="1"/>
  <c r="O17955" i="1"/>
  <c r="P17955" i="1"/>
  <c r="Q17955" i="1"/>
  <c r="R17955" i="1"/>
  <c r="S17955" i="1"/>
  <c r="V17955" i="1"/>
  <c r="O17956" i="1"/>
  <c r="P17956" i="1"/>
  <c r="Q17956" i="1"/>
  <c r="R17956" i="1"/>
  <c r="S17956" i="1"/>
  <c r="V17956" i="1"/>
  <c r="O17957" i="1"/>
  <c r="P17957" i="1"/>
  <c r="Q17957" i="1"/>
  <c r="R17957" i="1"/>
  <c r="S17957" i="1"/>
  <c r="V17957" i="1"/>
  <c r="O17958" i="1"/>
  <c r="P17958" i="1"/>
  <c r="Q17958" i="1"/>
  <c r="R17958" i="1"/>
  <c r="S17958" i="1"/>
  <c r="V17958" i="1"/>
  <c r="O17959" i="1"/>
  <c r="P17959" i="1"/>
  <c r="Q17959" i="1"/>
  <c r="R17959" i="1"/>
  <c r="S17959" i="1"/>
  <c r="V17959" i="1"/>
  <c r="O17960" i="1"/>
  <c r="P17960" i="1"/>
  <c r="Q17960" i="1"/>
  <c r="R17960" i="1"/>
  <c r="S17960" i="1"/>
  <c r="V17960" i="1"/>
  <c r="O17961" i="1"/>
  <c r="P17961" i="1"/>
  <c r="Q17961" i="1"/>
  <c r="R17961" i="1"/>
  <c r="S17961" i="1"/>
  <c r="V17961" i="1"/>
  <c r="O17962" i="1"/>
  <c r="P17962" i="1"/>
  <c r="Q17962" i="1"/>
  <c r="R17962" i="1"/>
  <c r="S17962" i="1"/>
  <c r="V17962" i="1"/>
  <c r="O17963" i="1"/>
  <c r="P17963" i="1"/>
  <c r="Q17963" i="1"/>
  <c r="R17963" i="1"/>
  <c r="S17963" i="1"/>
  <c r="V17963" i="1"/>
  <c r="O17964" i="1"/>
  <c r="P17964" i="1"/>
  <c r="Q17964" i="1"/>
  <c r="R17964" i="1"/>
  <c r="S17964" i="1"/>
  <c r="V17964" i="1"/>
  <c r="O17965" i="1"/>
  <c r="P17965" i="1"/>
  <c r="Q17965" i="1"/>
  <c r="R17965" i="1"/>
  <c r="S17965" i="1"/>
  <c r="V17965" i="1"/>
  <c r="O17966" i="1"/>
  <c r="P17966" i="1"/>
  <c r="Q17966" i="1"/>
  <c r="R17966" i="1"/>
  <c r="S17966" i="1"/>
  <c r="V17966" i="1"/>
  <c r="O17967" i="1"/>
  <c r="P17967" i="1"/>
  <c r="Q17967" i="1"/>
  <c r="R17967" i="1"/>
  <c r="S17967" i="1"/>
  <c r="V17967" i="1"/>
  <c r="O17968" i="1"/>
  <c r="P17968" i="1"/>
  <c r="Q17968" i="1"/>
  <c r="R17968" i="1"/>
  <c r="S17968" i="1"/>
  <c r="V17968" i="1"/>
  <c r="O17969" i="1"/>
  <c r="P17969" i="1"/>
  <c r="Q17969" i="1"/>
  <c r="R17969" i="1"/>
  <c r="S17969" i="1"/>
  <c r="V17969" i="1"/>
  <c r="O17970" i="1"/>
  <c r="P17970" i="1"/>
  <c r="Q17970" i="1"/>
  <c r="R17970" i="1"/>
  <c r="S17970" i="1"/>
  <c r="V17970" i="1"/>
  <c r="O17971" i="1"/>
  <c r="P17971" i="1"/>
  <c r="Q17971" i="1"/>
  <c r="R17971" i="1"/>
  <c r="S17971" i="1"/>
  <c r="V17971" i="1"/>
  <c r="O17972" i="1"/>
  <c r="P17972" i="1"/>
  <c r="Q17972" i="1"/>
  <c r="R17972" i="1"/>
  <c r="S17972" i="1"/>
  <c r="V17972" i="1"/>
  <c r="O17973" i="1"/>
  <c r="P17973" i="1"/>
  <c r="Q17973" i="1"/>
  <c r="R17973" i="1"/>
  <c r="S17973" i="1"/>
  <c r="V17973" i="1"/>
  <c r="O17974" i="1"/>
  <c r="P17974" i="1"/>
  <c r="Q17974" i="1"/>
  <c r="R17974" i="1"/>
  <c r="S17974" i="1"/>
  <c r="V17974" i="1"/>
  <c r="O17975" i="1"/>
  <c r="P17975" i="1"/>
  <c r="Q17975" i="1"/>
  <c r="R17975" i="1"/>
  <c r="S17975" i="1"/>
  <c r="V17975" i="1"/>
  <c r="O17976" i="1"/>
  <c r="P17976" i="1"/>
  <c r="Q17976" i="1"/>
  <c r="R17976" i="1"/>
  <c r="S17976" i="1"/>
  <c r="V17976" i="1"/>
  <c r="O17977" i="1"/>
  <c r="P17977" i="1"/>
  <c r="Q17977" i="1"/>
  <c r="R17977" i="1"/>
  <c r="S17977" i="1"/>
  <c r="V17977" i="1"/>
  <c r="O17978" i="1"/>
  <c r="P17978" i="1"/>
  <c r="Q17978" i="1"/>
  <c r="R17978" i="1"/>
  <c r="S17978" i="1"/>
  <c r="V17978" i="1"/>
  <c r="O17979" i="1"/>
  <c r="P17979" i="1"/>
  <c r="Q17979" i="1"/>
  <c r="R17979" i="1"/>
  <c r="S17979" i="1"/>
  <c r="V17979" i="1"/>
  <c r="O17980" i="1"/>
  <c r="P17980" i="1"/>
  <c r="Q17980" i="1"/>
  <c r="R17980" i="1"/>
  <c r="S17980" i="1"/>
  <c r="V17980" i="1"/>
  <c r="O17981" i="1"/>
  <c r="P17981" i="1"/>
  <c r="Q17981" i="1"/>
  <c r="R17981" i="1"/>
  <c r="S17981" i="1"/>
  <c r="V17981" i="1"/>
  <c r="O17982" i="1"/>
  <c r="P17982" i="1"/>
  <c r="Q17982" i="1"/>
  <c r="R17982" i="1"/>
  <c r="S17982" i="1"/>
  <c r="V17982" i="1"/>
  <c r="O17983" i="1"/>
  <c r="P17983" i="1"/>
  <c r="Q17983" i="1"/>
  <c r="R17983" i="1"/>
  <c r="S17983" i="1"/>
  <c r="V17983" i="1"/>
  <c r="O17984" i="1"/>
  <c r="P17984" i="1"/>
  <c r="Q17984" i="1"/>
  <c r="R17984" i="1"/>
  <c r="S17984" i="1"/>
  <c r="V17984" i="1"/>
  <c r="O17985" i="1"/>
  <c r="P17985" i="1"/>
  <c r="Q17985" i="1"/>
  <c r="R17985" i="1"/>
  <c r="S17985" i="1"/>
  <c r="V17985" i="1"/>
  <c r="O17986" i="1"/>
  <c r="P17986" i="1"/>
  <c r="Q17986" i="1"/>
  <c r="R17986" i="1"/>
  <c r="S17986" i="1"/>
  <c r="V17986" i="1"/>
  <c r="O17987" i="1"/>
  <c r="P17987" i="1"/>
  <c r="Q17987" i="1"/>
  <c r="R17987" i="1"/>
  <c r="S17987" i="1"/>
  <c r="V17987" i="1"/>
  <c r="O17988" i="1"/>
  <c r="P17988" i="1"/>
  <c r="Q17988" i="1"/>
  <c r="R17988" i="1"/>
  <c r="S17988" i="1"/>
  <c r="V17988" i="1"/>
  <c r="O17989" i="1"/>
  <c r="P17989" i="1"/>
  <c r="Q17989" i="1"/>
  <c r="R17989" i="1"/>
  <c r="S17989" i="1"/>
  <c r="V17989" i="1"/>
  <c r="O17990" i="1"/>
  <c r="P17990" i="1"/>
  <c r="Q17990" i="1"/>
  <c r="R17990" i="1"/>
  <c r="S17990" i="1"/>
  <c r="V17990" i="1"/>
  <c r="O17991" i="1"/>
  <c r="P17991" i="1"/>
  <c r="Q17991" i="1"/>
  <c r="R17991" i="1"/>
  <c r="S17991" i="1"/>
  <c r="V17991" i="1"/>
  <c r="O17992" i="1"/>
  <c r="P17992" i="1"/>
  <c r="Q17992" i="1"/>
  <c r="R17992" i="1"/>
  <c r="S17992" i="1"/>
  <c r="V17992" i="1"/>
  <c r="O17993" i="1"/>
  <c r="P17993" i="1"/>
  <c r="Q17993" i="1"/>
  <c r="R17993" i="1"/>
  <c r="S17993" i="1"/>
  <c r="V17993" i="1"/>
  <c r="O17994" i="1"/>
  <c r="P17994" i="1"/>
  <c r="Q17994" i="1"/>
  <c r="R17994" i="1"/>
  <c r="S17994" i="1"/>
  <c r="V17994" i="1"/>
  <c r="O17995" i="1"/>
  <c r="P17995" i="1"/>
  <c r="Q17995" i="1"/>
  <c r="R17995" i="1"/>
  <c r="S17995" i="1"/>
  <c r="V17995" i="1"/>
  <c r="O17996" i="1"/>
  <c r="P17996" i="1"/>
  <c r="Q17996" i="1"/>
  <c r="R17996" i="1"/>
  <c r="S17996" i="1"/>
  <c r="V17996" i="1"/>
  <c r="O17997" i="1"/>
  <c r="P17997" i="1"/>
  <c r="Q17997" i="1"/>
  <c r="R17997" i="1"/>
  <c r="S17997" i="1"/>
  <c r="V17997" i="1"/>
  <c r="O17998" i="1"/>
  <c r="P17998" i="1"/>
  <c r="Q17998" i="1"/>
  <c r="R17998" i="1"/>
  <c r="S17998" i="1"/>
  <c r="V17998" i="1"/>
  <c r="O17999" i="1"/>
  <c r="P17999" i="1"/>
  <c r="Q17999" i="1"/>
  <c r="R17999" i="1"/>
  <c r="S17999" i="1"/>
  <c r="V17999" i="1"/>
  <c r="O18000" i="1"/>
  <c r="P18000" i="1"/>
  <c r="Q18000" i="1"/>
  <c r="R18000" i="1"/>
  <c r="S18000" i="1"/>
  <c r="V18000" i="1"/>
  <c r="O18001" i="1"/>
  <c r="P18001" i="1"/>
  <c r="Q18001" i="1"/>
  <c r="R18001" i="1"/>
  <c r="S18001" i="1"/>
  <c r="V18001" i="1"/>
  <c r="O18002" i="1"/>
  <c r="P18002" i="1"/>
  <c r="Q18002" i="1"/>
  <c r="R18002" i="1"/>
  <c r="S18002" i="1"/>
  <c r="V18002" i="1"/>
  <c r="O18003" i="1"/>
  <c r="P18003" i="1"/>
  <c r="Q18003" i="1"/>
  <c r="R18003" i="1"/>
  <c r="S18003" i="1"/>
  <c r="V18003" i="1"/>
  <c r="O18004" i="1"/>
  <c r="P18004" i="1"/>
  <c r="Q18004" i="1"/>
  <c r="R18004" i="1"/>
  <c r="S18004" i="1"/>
  <c r="V18004" i="1"/>
  <c r="O18005" i="1"/>
  <c r="P18005" i="1"/>
  <c r="Q18005" i="1"/>
  <c r="R18005" i="1"/>
  <c r="S18005" i="1"/>
  <c r="V18005" i="1"/>
  <c r="O18006" i="1"/>
  <c r="P18006" i="1"/>
  <c r="Q18006" i="1"/>
  <c r="R18006" i="1"/>
  <c r="S18006" i="1"/>
  <c r="V18006" i="1"/>
  <c r="O18007" i="1"/>
  <c r="P18007" i="1"/>
  <c r="Q18007" i="1"/>
  <c r="R18007" i="1"/>
  <c r="S18007" i="1"/>
  <c r="V18007" i="1"/>
  <c r="O18008" i="1"/>
  <c r="P18008" i="1"/>
  <c r="Q18008" i="1"/>
  <c r="R18008" i="1"/>
  <c r="S18008" i="1"/>
  <c r="V18008" i="1"/>
  <c r="O18009" i="1"/>
  <c r="P18009" i="1"/>
  <c r="Q18009" i="1"/>
  <c r="R18009" i="1"/>
  <c r="S18009" i="1"/>
  <c r="V18009" i="1"/>
  <c r="O18010" i="1"/>
  <c r="P18010" i="1"/>
  <c r="Q18010" i="1"/>
  <c r="R18010" i="1"/>
  <c r="S18010" i="1"/>
  <c r="V18010" i="1"/>
  <c r="O18011" i="1"/>
  <c r="P18011" i="1"/>
  <c r="Q18011" i="1"/>
  <c r="R18011" i="1"/>
  <c r="S18011" i="1"/>
  <c r="V18011" i="1"/>
  <c r="O18012" i="1"/>
  <c r="P18012" i="1"/>
  <c r="Q18012" i="1"/>
  <c r="R18012" i="1"/>
  <c r="S18012" i="1"/>
  <c r="V18012" i="1"/>
  <c r="O18013" i="1"/>
  <c r="P18013" i="1"/>
  <c r="Q18013" i="1"/>
  <c r="R18013" i="1"/>
  <c r="S18013" i="1"/>
  <c r="V18013" i="1"/>
  <c r="O18014" i="1"/>
  <c r="P18014" i="1"/>
  <c r="Q18014" i="1"/>
  <c r="R18014" i="1"/>
  <c r="S18014" i="1"/>
  <c r="V18014" i="1"/>
  <c r="O18015" i="1"/>
  <c r="P18015" i="1"/>
  <c r="Q18015" i="1"/>
  <c r="R18015" i="1"/>
  <c r="S18015" i="1"/>
  <c r="V18015" i="1"/>
  <c r="O18016" i="1"/>
  <c r="P18016" i="1"/>
  <c r="Q18016" i="1"/>
  <c r="R18016" i="1"/>
  <c r="S18016" i="1"/>
  <c r="V18016" i="1"/>
  <c r="O18017" i="1"/>
  <c r="P18017" i="1"/>
  <c r="Q18017" i="1"/>
  <c r="R18017" i="1"/>
  <c r="S18017" i="1"/>
  <c r="V18017" i="1"/>
  <c r="O18018" i="1"/>
  <c r="P18018" i="1"/>
  <c r="Q18018" i="1"/>
  <c r="R18018" i="1"/>
  <c r="S18018" i="1"/>
  <c r="V18018" i="1"/>
  <c r="O18019" i="1"/>
  <c r="P18019" i="1"/>
  <c r="Q18019" i="1"/>
  <c r="R18019" i="1"/>
  <c r="S18019" i="1"/>
  <c r="V18019" i="1"/>
  <c r="O18020" i="1"/>
  <c r="P18020" i="1"/>
  <c r="Q18020" i="1"/>
  <c r="R18020" i="1"/>
  <c r="S18020" i="1"/>
  <c r="V18020" i="1"/>
  <c r="O18021" i="1"/>
  <c r="P18021" i="1"/>
  <c r="Q18021" i="1"/>
  <c r="R18021" i="1"/>
  <c r="S18021" i="1"/>
  <c r="V18021" i="1"/>
  <c r="O18022" i="1"/>
  <c r="P18022" i="1"/>
  <c r="Q18022" i="1"/>
  <c r="R18022" i="1"/>
  <c r="S18022" i="1"/>
  <c r="V18022" i="1"/>
  <c r="O18023" i="1"/>
  <c r="P18023" i="1"/>
  <c r="Q18023" i="1"/>
  <c r="R18023" i="1"/>
  <c r="S18023" i="1"/>
  <c r="V18023" i="1"/>
  <c r="O18024" i="1"/>
  <c r="P18024" i="1"/>
  <c r="Q18024" i="1"/>
  <c r="R18024" i="1"/>
  <c r="S18024" i="1"/>
  <c r="V18024" i="1"/>
  <c r="O18025" i="1"/>
  <c r="P18025" i="1"/>
  <c r="Q18025" i="1"/>
  <c r="R18025" i="1"/>
  <c r="S18025" i="1"/>
  <c r="V18025" i="1"/>
  <c r="O18026" i="1"/>
  <c r="P18026" i="1"/>
  <c r="Q18026" i="1"/>
  <c r="R18026" i="1"/>
  <c r="S18026" i="1"/>
  <c r="V18026" i="1"/>
  <c r="O18027" i="1"/>
  <c r="P18027" i="1"/>
  <c r="Q18027" i="1"/>
  <c r="R18027" i="1"/>
  <c r="S18027" i="1"/>
  <c r="V18027" i="1"/>
  <c r="O18028" i="1"/>
  <c r="P18028" i="1"/>
  <c r="Q18028" i="1"/>
  <c r="R18028" i="1"/>
  <c r="S18028" i="1"/>
  <c r="V18028" i="1"/>
  <c r="O18029" i="1"/>
  <c r="P18029" i="1"/>
  <c r="Q18029" i="1"/>
  <c r="R18029" i="1"/>
  <c r="S18029" i="1"/>
  <c r="V18029" i="1"/>
  <c r="O18030" i="1"/>
  <c r="P18030" i="1"/>
  <c r="Q18030" i="1"/>
  <c r="R18030" i="1"/>
  <c r="S18030" i="1"/>
  <c r="V18030" i="1"/>
  <c r="O18031" i="1"/>
  <c r="P18031" i="1"/>
  <c r="Q18031" i="1"/>
  <c r="R18031" i="1"/>
  <c r="S18031" i="1"/>
  <c r="V18031" i="1"/>
  <c r="O18032" i="1"/>
  <c r="P18032" i="1"/>
  <c r="Q18032" i="1"/>
  <c r="R18032" i="1"/>
  <c r="S18032" i="1"/>
  <c r="V18032" i="1"/>
  <c r="O18033" i="1"/>
  <c r="P18033" i="1"/>
  <c r="Q18033" i="1"/>
  <c r="R18033" i="1"/>
  <c r="S18033" i="1"/>
  <c r="V18033" i="1"/>
  <c r="O18034" i="1"/>
  <c r="P18034" i="1"/>
  <c r="Q18034" i="1"/>
  <c r="R18034" i="1"/>
  <c r="S18034" i="1"/>
  <c r="V18034" i="1"/>
  <c r="O18035" i="1"/>
  <c r="P18035" i="1"/>
  <c r="Q18035" i="1"/>
  <c r="R18035" i="1"/>
  <c r="S18035" i="1"/>
  <c r="V18035" i="1"/>
  <c r="O18036" i="1"/>
  <c r="P18036" i="1"/>
  <c r="Q18036" i="1"/>
  <c r="R18036" i="1"/>
  <c r="S18036" i="1"/>
  <c r="V18036" i="1"/>
  <c r="O18037" i="1"/>
  <c r="P18037" i="1"/>
  <c r="Q18037" i="1"/>
  <c r="R18037" i="1"/>
  <c r="S18037" i="1"/>
  <c r="V18037" i="1"/>
  <c r="O18038" i="1"/>
  <c r="P18038" i="1"/>
  <c r="Q18038" i="1"/>
  <c r="R18038" i="1"/>
  <c r="S18038" i="1"/>
  <c r="V18038" i="1"/>
  <c r="O18039" i="1"/>
  <c r="P18039" i="1"/>
  <c r="Q18039" i="1"/>
  <c r="R18039" i="1"/>
  <c r="S18039" i="1"/>
  <c r="V18039" i="1"/>
  <c r="O18040" i="1"/>
  <c r="P18040" i="1"/>
  <c r="Q18040" i="1"/>
  <c r="R18040" i="1"/>
  <c r="S18040" i="1"/>
  <c r="V18040" i="1"/>
  <c r="O18041" i="1"/>
  <c r="P18041" i="1"/>
  <c r="Q18041" i="1"/>
  <c r="R18041" i="1"/>
  <c r="S18041" i="1"/>
  <c r="V18041" i="1"/>
  <c r="O18042" i="1"/>
  <c r="P18042" i="1"/>
  <c r="Q18042" i="1"/>
  <c r="R18042" i="1"/>
  <c r="S18042" i="1"/>
  <c r="V18042" i="1"/>
  <c r="O18043" i="1"/>
  <c r="P18043" i="1"/>
  <c r="Q18043" i="1"/>
  <c r="R18043" i="1"/>
  <c r="S18043" i="1"/>
  <c r="V18043" i="1"/>
  <c r="O18044" i="1"/>
  <c r="P18044" i="1"/>
  <c r="Q18044" i="1"/>
  <c r="R18044" i="1"/>
  <c r="S18044" i="1"/>
  <c r="V18044" i="1"/>
  <c r="O18045" i="1"/>
  <c r="P18045" i="1"/>
  <c r="Q18045" i="1"/>
  <c r="R18045" i="1"/>
  <c r="S18045" i="1"/>
  <c r="V18045" i="1"/>
  <c r="O18046" i="1"/>
  <c r="P18046" i="1"/>
  <c r="Q18046" i="1"/>
  <c r="R18046" i="1"/>
  <c r="S18046" i="1"/>
  <c r="V18046" i="1"/>
  <c r="O18047" i="1"/>
  <c r="P18047" i="1"/>
  <c r="Q18047" i="1"/>
  <c r="R18047" i="1"/>
  <c r="S18047" i="1"/>
  <c r="V18047" i="1"/>
  <c r="O18048" i="1"/>
  <c r="P18048" i="1"/>
  <c r="Q18048" i="1"/>
  <c r="R18048" i="1"/>
  <c r="S18048" i="1"/>
  <c r="V18048" i="1"/>
  <c r="O18049" i="1"/>
  <c r="P18049" i="1"/>
  <c r="Q18049" i="1"/>
  <c r="R18049" i="1"/>
  <c r="S18049" i="1"/>
  <c r="V18049" i="1"/>
  <c r="O18050" i="1"/>
  <c r="P18050" i="1"/>
  <c r="Q18050" i="1"/>
  <c r="R18050" i="1"/>
  <c r="S18050" i="1"/>
  <c r="V18050" i="1"/>
  <c r="O18051" i="1"/>
  <c r="P18051" i="1"/>
  <c r="Q18051" i="1"/>
  <c r="R18051" i="1"/>
  <c r="S18051" i="1"/>
  <c r="V18051" i="1"/>
  <c r="O18052" i="1"/>
  <c r="P18052" i="1"/>
  <c r="Q18052" i="1"/>
  <c r="R18052" i="1"/>
  <c r="S18052" i="1"/>
  <c r="V18052" i="1"/>
  <c r="O18053" i="1"/>
  <c r="P18053" i="1"/>
  <c r="Q18053" i="1"/>
  <c r="R18053" i="1"/>
  <c r="S18053" i="1"/>
  <c r="V18053" i="1"/>
  <c r="O18054" i="1"/>
  <c r="P18054" i="1"/>
  <c r="Q18054" i="1"/>
  <c r="R18054" i="1"/>
  <c r="S18054" i="1"/>
  <c r="V18054" i="1"/>
  <c r="O18055" i="1"/>
  <c r="P18055" i="1"/>
  <c r="Q18055" i="1"/>
  <c r="R18055" i="1"/>
  <c r="S18055" i="1"/>
  <c r="V18055" i="1"/>
  <c r="O18056" i="1"/>
  <c r="P18056" i="1"/>
  <c r="Q18056" i="1"/>
  <c r="R18056" i="1"/>
  <c r="S18056" i="1"/>
  <c r="V18056" i="1"/>
  <c r="O18057" i="1"/>
  <c r="P18057" i="1"/>
  <c r="Q18057" i="1"/>
  <c r="R18057" i="1"/>
  <c r="S18057" i="1"/>
  <c r="V18057" i="1"/>
  <c r="O18058" i="1"/>
  <c r="P18058" i="1"/>
  <c r="Q18058" i="1"/>
  <c r="R18058" i="1"/>
  <c r="S18058" i="1"/>
  <c r="V18058" i="1"/>
  <c r="O18059" i="1"/>
  <c r="P18059" i="1"/>
  <c r="Q18059" i="1"/>
  <c r="R18059" i="1"/>
  <c r="S18059" i="1"/>
  <c r="V18059" i="1"/>
  <c r="O18060" i="1"/>
  <c r="P18060" i="1"/>
  <c r="Q18060" i="1"/>
  <c r="R18060" i="1"/>
  <c r="S18060" i="1"/>
  <c r="V18060" i="1"/>
  <c r="O18061" i="1"/>
  <c r="P18061" i="1"/>
  <c r="Q18061" i="1"/>
  <c r="R18061" i="1"/>
  <c r="S18061" i="1"/>
  <c r="V18061" i="1"/>
  <c r="O18062" i="1"/>
  <c r="P18062" i="1"/>
  <c r="Q18062" i="1"/>
  <c r="R18062" i="1"/>
  <c r="S18062" i="1"/>
  <c r="V18062" i="1"/>
  <c r="O18063" i="1"/>
  <c r="P18063" i="1"/>
  <c r="Q18063" i="1"/>
  <c r="R18063" i="1"/>
  <c r="S18063" i="1"/>
  <c r="V18063" i="1"/>
  <c r="O18064" i="1"/>
  <c r="P18064" i="1"/>
  <c r="Q18064" i="1"/>
  <c r="R18064" i="1"/>
  <c r="S18064" i="1"/>
  <c r="V18064" i="1"/>
  <c r="O18065" i="1"/>
  <c r="P18065" i="1"/>
  <c r="Q18065" i="1"/>
  <c r="R18065" i="1"/>
  <c r="S18065" i="1"/>
  <c r="V18065" i="1"/>
  <c r="O18066" i="1"/>
  <c r="P18066" i="1"/>
  <c r="Q18066" i="1"/>
  <c r="R18066" i="1"/>
  <c r="S18066" i="1"/>
  <c r="V18066" i="1"/>
  <c r="O18067" i="1"/>
  <c r="P18067" i="1"/>
  <c r="Q18067" i="1"/>
  <c r="R18067" i="1"/>
  <c r="S18067" i="1"/>
  <c r="V18067" i="1"/>
  <c r="O18068" i="1"/>
  <c r="P18068" i="1"/>
  <c r="Q18068" i="1"/>
  <c r="R18068" i="1"/>
  <c r="S18068" i="1"/>
  <c r="V18068" i="1"/>
  <c r="O18069" i="1"/>
  <c r="P18069" i="1"/>
  <c r="Q18069" i="1"/>
  <c r="R18069" i="1"/>
  <c r="S18069" i="1"/>
  <c r="V18069" i="1"/>
  <c r="O18070" i="1"/>
  <c r="P18070" i="1"/>
  <c r="Q18070" i="1"/>
  <c r="R18070" i="1"/>
  <c r="S18070" i="1"/>
  <c r="V18070" i="1"/>
  <c r="O18071" i="1"/>
  <c r="P18071" i="1"/>
  <c r="Q18071" i="1"/>
  <c r="R18071" i="1"/>
  <c r="S18071" i="1"/>
  <c r="V18071" i="1"/>
  <c r="O18072" i="1"/>
  <c r="P18072" i="1"/>
  <c r="Q18072" i="1"/>
  <c r="R18072" i="1"/>
  <c r="S18072" i="1"/>
  <c r="V18072" i="1"/>
  <c r="O18073" i="1"/>
  <c r="P18073" i="1"/>
  <c r="Q18073" i="1"/>
  <c r="R18073" i="1"/>
  <c r="S18073" i="1"/>
  <c r="V18073" i="1"/>
  <c r="O18074" i="1"/>
  <c r="P18074" i="1"/>
  <c r="Q18074" i="1"/>
  <c r="R18074" i="1"/>
  <c r="S18074" i="1"/>
  <c r="V18074" i="1"/>
  <c r="O18075" i="1"/>
  <c r="P18075" i="1"/>
  <c r="Q18075" i="1"/>
  <c r="R18075" i="1"/>
  <c r="S18075" i="1"/>
  <c r="V18075" i="1"/>
  <c r="O18076" i="1"/>
  <c r="P18076" i="1"/>
  <c r="Q18076" i="1"/>
  <c r="R18076" i="1"/>
  <c r="S18076" i="1"/>
  <c r="V18076" i="1"/>
  <c r="O18077" i="1"/>
  <c r="P18077" i="1"/>
  <c r="Q18077" i="1"/>
  <c r="R18077" i="1"/>
  <c r="S18077" i="1"/>
  <c r="V18077" i="1"/>
  <c r="O18078" i="1"/>
  <c r="P18078" i="1"/>
  <c r="Q18078" i="1"/>
  <c r="R18078" i="1"/>
  <c r="S18078" i="1"/>
  <c r="V18078" i="1"/>
  <c r="O18079" i="1"/>
  <c r="P18079" i="1"/>
  <c r="Q18079" i="1"/>
  <c r="R18079" i="1"/>
  <c r="S18079" i="1"/>
  <c r="V18079" i="1"/>
  <c r="O18080" i="1"/>
  <c r="P18080" i="1"/>
  <c r="Q18080" i="1"/>
  <c r="R18080" i="1"/>
  <c r="S18080" i="1"/>
  <c r="V18080" i="1"/>
  <c r="O18081" i="1"/>
  <c r="P18081" i="1"/>
  <c r="Q18081" i="1"/>
  <c r="R18081" i="1"/>
  <c r="S18081" i="1"/>
  <c r="V18081" i="1"/>
  <c r="O18082" i="1"/>
  <c r="P18082" i="1"/>
  <c r="Q18082" i="1"/>
  <c r="R18082" i="1"/>
  <c r="S18082" i="1"/>
  <c r="V18082" i="1"/>
  <c r="O18083" i="1"/>
  <c r="P18083" i="1"/>
  <c r="Q18083" i="1"/>
  <c r="R18083" i="1"/>
  <c r="S18083" i="1"/>
  <c r="V18083" i="1"/>
  <c r="O18084" i="1"/>
  <c r="P18084" i="1"/>
  <c r="Q18084" i="1"/>
  <c r="R18084" i="1"/>
  <c r="S18084" i="1"/>
  <c r="V18084" i="1"/>
  <c r="O18085" i="1"/>
  <c r="P18085" i="1"/>
  <c r="Q18085" i="1"/>
  <c r="R18085" i="1"/>
  <c r="S18085" i="1"/>
  <c r="V18085" i="1"/>
  <c r="O18086" i="1"/>
  <c r="P18086" i="1"/>
  <c r="Q18086" i="1"/>
  <c r="R18086" i="1"/>
  <c r="S18086" i="1"/>
  <c r="V18086" i="1"/>
  <c r="O18087" i="1"/>
  <c r="P18087" i="1"/>
  <c r="Q18087" i="1"/>
  <c r="R18087" i="1"/>
  <c r="S18087" i="1"/>
  <c r="V18087" i="1"/>
  <c r="O18088" i="1"/>
  <c r="P18088" i="1"/>
  <c r="Q18088" i="1"/>
  <c r="R18088" i="1"/>
  <c r="S18088" i="1"/>
  <c r="V18088" i="1"/>
  <c r="O18089" i="1"/>
  <c r="P18089" i="1"/>
  <c r="Q18089" i="1"/>
  <c r="R18089" i="1"/>
  <c r="S18089" i="1"/>
  <c r="V18089" i="1"/>
  <c r="O18090" i="1"/>
  <c r="P18090" i="1"/>
  <c r="Q18090" i="1"/>
  <c r="R18090" i="1"/>
  <c r="S18090" i="1"/>
  <c r="V18090" i="1"/>
  <c r="O18091" i="1"/>
  <c r="P18091" i="1"/>
  <c r="Q18091" i="1"/>
  <c r="R18091" i="1"/>
  <c r="S18091" i="1"/>
  <c r="V18091" i="1"/>
  <c r="O18092" i="1"/>
  <c r="P18092" i="1"/>
  <c r="Q18092" i="1"/>
  <c r="R18092" i="1"/>
  <c r="S18092" i="1"/>
  <c r="V18092" i="1"/>
  <c r="O18093" i="1"/>
  <c r="P18093" i="1"/>
  <c r="Q18093" i="1"/>
  <c r="R18093" i="1"/>
  <c r="S18093" i="1"/>
  <c r="V18093" i="1"/>
  <c r="O18094" i="1"/>
  <c r="P18094" i="1"/>
  <c r="Q18094" i="1"/>
  <c r="R18094" i="1"/>
  <c r="S18094" i="1"/>
  <c r="V18094" i="1"/>
  <c r="O18095" i="1"/>
  <c r="P18095" i="1"/>
  <c r="Q18095" i="1"/>
  <c r="R18095" i="1"/>
  <c r="S18095" i="1"/>
  <c r="V18095" i="1"/>
  <c r="O18096" i="1"/>
  <c r="P18096" i="1"/>
  <c r="Q18096" i="1"/>
  <c r="R18096" i="1"/>
  <c r="S18096" i="1"/>
  <c r="V18096" i="1"/>
  <c r="O18097" i="1"/>
  <c r="P18097" i="1"/>
  <c r="Q18097" i="1"/>
  <c r="R18097" i="1"/>
  <c r="S18097" i="1"/>
  <c r="V18097" i="1"/>
  <c r="O18098" i="1"/>
  <c r="P18098" i="1"/>
  <c r="Q18098" i="1"/>
  <c r="R18098" i="1"/>
  <c r="S18098" i="1"/>
  <c r="V18098" i="1"/>
  <c r="O18099" i="1"/>
  <c r="P18099" i="1"/>
  <c r="Q18099" i="1"/>
  <c r="R18099" i="1"/>
  <c r="S18099" i="1"/>
  <c r="V18099" i="1"/>
  <c r="O18100" i="1"/>
  <c r="P18100" i="1"/>
  <c r="Q18100" i="1"/>
  <c r="R18100" i="1"/>
  <c r="S18100" i="1"/>
  <c r="V18100" i="1"/>
  <c r="O18101" i="1"/>
  <c r="P18101" i="1"/>
  <c r="Q18101" i="1"/>
  <c r="R18101" i="1"/>
  <c r="S18101" i="1"/>
  <c r="V18101" i="1"/>
  <c r="O18102" i="1"/>
  <c r="P18102" i="1"/>
  <c r="Q18102" i="1"/>
  <c r="R18102" i="1"/>
  <c r="S18102" i="1"/>
  <c r="V18102" i="1"/>
  <c r="O18103" i="1"/>
  <c r="P18103" i="1"/>
  <c r="Q18103" i="1"/>
  <c r="R18103" i="1"/>
  <c r="S18103" i="1"/>
  <c r="V18103" i="1"/>
  <c r="O18104" i="1"/>
  <c r="P18104" i="1"/>
  <c r="Q18104" i="1"/>
  <c r="R18104" i="1"/>
  <c r="S18104" i="1"/>
  <c r="V18104" i="1"/>
  <c r="O18105" i="1"/>
  <c r="P18105" i="1"/>
  <c r="Q18105" i="1"/>
  <c r="R18105" i="1"/>
  <c r="S18105" i="1"/>
  <c r="V18105" i="1"/>
  <c r="O18106" i="1"/>
  <c r="P18106" i="1"/>
  <c r="Q18106" i="1"/>
  <c r="R18106" i="1"/>
  <c r="S18106" i="1"/>
  <c r="V18106" i="1"/>
  <c r="O18107" i="1"/>
  <c r="P18107" i="1"/>
  <c r="Q18107" i="1"/>
  <c r="R18107" i="1"/>
  <c r="S18107" i="1"/>
  <c r="V18107" i="1"/>
  <c r="O18108" i="1"/>
  <c r="P18108" i="1"/>
  <c r="Q18108" i="1"/>
  <c r="R18108" i="1"/>
  <c r="S18108" i="1"/>
  <c r="V18108" i="1"/>
  <c r="O18109" i="1"/>
  <c r="P18109" i="1"/>
  <c r="Q18109" i="1"/>
  <c r="R18109" i="1"/>
  <c r="S18109" i="1"/>
  <c r="V18109" i="1"/>
  <c r="O18110" i="1"/>
  <c r="P18110" i="1"/>
  <c r="Q18110" i="1"/>
  <c r="R18110" i="1"/>
  <c r="S18110" i="1"/>
  <c r="V18110" i="1"/>
  <c r="O18111" i="1"/>
  <c r="P18111" i="1"/>
  <c r="Q18111" i="1"/>
  <c r="R18111" i="1"/>
  <c r="S18111" i="1"/>
  <c r="V18111" i="1"/>
  <c r="O18112" i="1"/>
  <c r="P18112" i="1"/>
  <c r="Q18112" i="1"/>
  <c r="R18112" i="1"/>
  <c r="S18112" i="1"/>
  <c r="V18112" i="1"/>
  <c r="O18113" i="1"/>
  <c r="P18113" i="1"/>
  <c r="Q18113" i="1"/>
  <c r="R18113" i="1"/>
  <c r="S18113" i="1"/>
  <c r="V18113" i="1"/>
  <c r="O18114" i="1"/>
  <c r="P18114" i="1"/>
  <c r="Q18114" i="1"/>
  <c r="R18114" i="1"/>
  <c r="S18114" i="1"/>
  <c r="V18114" i="1"/>
  <c r="O18115" i="1"/>
  <c r="P18115" i="1"/>
  <c r="Q18115" i="1"/>
  <c r="R18115" i="1"/>
  <c r="S18115" i="1"/>
  <c r="V18115" i="1"/>
  <c r="O18116" i="1"/>
  <c r="P18116" i="1"/>
  <c r="Q18116" i="1"/>
  <c r="R18116" i="1"/>
  <c r="S18116" i="1"/>
  <c r="V18116" i="1"/>
  <c r="O18117" i="1"/>
  <c r="P18117" i="1"/>
  <c r="Q18117" i="1"/>
  <c r="R18117" i="1"/>
  <c r="S18117" i="1"/>
  <c r="V18117" i="1"/>
  <c r="O18118" i="1"/>
  <c r="P18118" i="1"/>
  <c r="Q18118" i="1"/>
  <c r="R18118" i="1"/>
  <c r="S18118" i="1"/>
  <c r="V18118" i="1"/>
  <c r="O18119" i="1"/>
  <c r="P18119" i="1"/>
  <c r="Q18119" i="1"/>
  <c r="R18119" i="1"/>
  <c r="S18119" i="1"/>
  <c r="V18119" i="1"/>
  <c r="O18120" i="1"/>
  <c r="P18120" i="1"/>
  <c r="Q18120" i="1"/>
  <c r="R18120" i="1"/>
  <c r="S18120" i="1"/>
  <c r="V18120" i="1"/>
  <c r="O18121" i="1"/>
  <c r="P18121" i="1"/>
  <c r="Q18121" i="1"/>
  <c r="R18121" i="1"/>
  <c r="S18121" i="1"/>
  <c r="V18121" i="1"/>
  <c r="O18122" i="1"/>
  <c r="P18122" i="1"/>
  <c r="Q18122" i="1"/>
  <c r="R18122" i="1"/>
  <c r="S18122" i="1"/>
  <c r="V18122" i="1"/>
  <c r="O18123" i="1"/>
  <c r="P18123" i="1"/>
  <c r="Q18123" i="1"/>
  <c r="R18123" i="1"/>
  <c r="S18123" i="1"/>
  <c r="V18123" i="1"/>
  <c r="O18124" i="1"/>
  <c r="P18124" i="1"/>
  <c r="Q18124" i="1"/>
  <c r="R18124" i="1"/>
  <c r="S18124" i="1"/>
  <c r="V18124" i="1"/>
  <c r="O18125" i="1"/>
  <c r="P18125" i="1"/>
  <c r="Q18125" i="1"/>
  <c r="R18125" i="1"/>
  <c r="S18125" i="1"/>
  <c r="V18125" i="1"/>
  <c r="O18126" i="1"/>
  <c r="P18126" i="1"/>
  <c r="Q18126" i="1"/>
  <c r="R18126" i="1"/>
  <c r="S18126" i="1"/>
  <c r="V18126" i="1"/>
  <c r="O18127" i="1"/>
  <c r="P18127" i="1"/>
  <c r="Q18127" i="1"/>
  <c r="R18127" i="1"/>
  <c r="S18127" i="1"/>
  <c r="V18127" i="1"/>
  <c r="O18128" i="1"/>
  <c r="P18128" i="1"/>
  <c r="Q18128" i="1"/>
  <c r="R18128" i="1"/>
  <c r="S18128" i="1"/>
  <c r="V18128" i="1"/>
  <c r="O18129" i="1"/>
  <c r="P18129" i="1"/>
  <c r="Q18129" i="1"/>
  <c r="R18129" i="1"/>
  <c r="S18129" i="1"/>
  <c r="V18129" i="1"/>
  <c r="O18130" i="1"/>
  <c r="P18130" i="1"/>
  <c r="Q18130" i="1"/>
  <c r="R18130" i="1"/>
  <c r="S18130" i="1"/>
  <c r="V18130" i="1"/>
  <c r="O18131" i="1"/>
  <c r="P18131" i="1"/>
  <c r="Q18131" i="1"/>
  <c r="R18131" i="1"/>
  <c r="S18131" i="1"/>
  <c r="V18131" i="1"/>
  <c r="O18132" i="1"/>
  <c r="P18132" i="1"/>
  <c r="Q18132" i="1"/>
  <c r="R18132" i="1"/>
  <c r="S18132" i="1"/>
  <c r="V18132" i="1"/>
  <c r="O18133" i="1"/>
  <c r="P18133" i="1"/>
  <c r="Q18133" i="1"/>
  <c r="R18133" i="1"/>
  <c r="S18133" i="1"/>
  <c r="V18133" i="1"/>
  <c r="O18134" i="1"/>
  <c r="P18134" i="1"/>
  <c r="Q18134" i="1"/>
  <c r="R18134" i="1"/>
  <c r="S18134" i="1"/>
  <c r="V18134" i="1"/>
  <c r="O18135" i="1"/>
  <c r="P18135" i="1"/>
  <c r="Q18135" i="1"/>
  <c r="R18135" i="1"/>
  <c r="S18135" i="1"/>
  <c r="V18135" i="1"/>
  <c r="O18136" i="1"/>
  <c r="P18136" i="1"/>
  <c r="Q18136" i="1"/>
  <c r="R18136" i="1"/>
  <c r="S18136" i="1"/>
  <c r="V18136" i="1"/>
  <c r="O18137" i="1"/>
  <c r="P18137" i="1"/>
  <c r="Q18137" i="1"/>
  <c r="R18137" i="1"/>
  <c r="S18137" i="1"/>
  <c r="V18137" i="1"/>
  <c r="O18138" i="1"/>
  <c r="P18138" i="1"/>
  <c r="Q18138" i="1"/>
  <c r="R18138" i="1"/>
  <c r="S18138" i="1"/>
  <c r="V18138" i="1"/>
  <c r="O18139" i="1"/>
  <c r="P18139" i="1"/>
  <c r="Q18139" i="1"/>
  <c r="R18139" i="1"/>
  <c r="S18139" i="1"/>
  <c r="V18139" i="1"/>
  <c r="O18140" i="1"/>
  <c r="P18140" i="1"/>
  <c r="Q18140" i="1"/>
  <c r="R18140" i="1"/>
  <c r="S18140" i="1"/>
  <c r="V18140" i="1"/>
  <c r="O18141" i="1"/>
  <c r="P18141" i="1"/>
  <c r="Q18141" i="1"/>
  <c r="R18141" i="1"/>
  <c r="S18141" i="1"/>
  <c r="V18141" i="1"/>
  <c r="O18142" i="1"/>
  <c r="P18142" i="1"/>
  <c r="Q18142" i="1"/>
  <c r="R18142" i="1"/>
  <c r="S18142" i="1"/>
  <c r="V18142" i="1"/>
  <c r="O18143" i="1"/>
  <c r="P18143" i="1"/>
  <c r="Q18143" i="1"/>
  <c r="R18143" i="1"/>
  <c r="S18143" i="1"/>
  <c r="V18143" i="1"/>
  <c r="O18144" i="1"/>
  <c r="P18144" i="1"/>
  <c r="Q18144" i="1"/>
  <c r="R18144" i="1"/>
  <c r="S18144" i="1"/>
  <c r="V18144" i="1"/>
  <c r="O18145" i="1"/>
  <c r="P18145" i="1"/>
  <c r="Q18145" i="1"/>
  <c r="R18145" i="1"/>
  <c r="S18145" i="1"/>
  <c r="V18145" i="1"/>
  <c r="O18146" i="1"/>
  <c r="P18146" i="1"/>
  <c r="Q18146" i="1"/>
  <c r="R18146" i="1"/>
  <c r="S18146" i="1"/>
  <c r="V18146" i="1"/>
  <c r="O18147" i="1"/>
  <c r="P18147" i="1"/>
  <c r="Q18147" i="1"/>
  <c r="R18147" i="1"/>
  <c r="S18147" i="1"/>
  <c r="V18147" i="1"/>
  <c r="O18148" i="1"/>
  <c r="P18148" i="1"/>
  <c r="Q18148" i="1"/>
  <c r="R18148" i="1"/>
  <c r="S18148" i="1"/>
  <c r="V18148" i="1"/>
  <c r="O18149" i="1"/>
  <c r="P18149" i="1"/>
  <c r="Q18149" i="1"/>
  <c r="R18149" i="1"/>
  <c r="S18149" i="1"/>
  <c r="V18149" i="1"/>
  <c r="O18150" i="1"/>
  <c r="P18150" i="1"/>
  <c r="Q18150" i="1"/>
  <c r="R18150" i="1"/>
  <c r="S18150" i="1"/>
  <c r="V18150" i="1"/>
  <c r="O18151" i="1"/>
  <c r="P18151" i="1"/>
  <c r="Q18151" i="1"/>
  <c r="R18151" i="1"/>
  <c r="S18151" i="1"/>
  <c r="V18151" i="1"/>
  <c r="O18152" i="1"/>
  <c r="P18152" i="1"/>
  <c r="Q18152" i="1"/>
  <c r="R18152" i="1"/>
  <c r="S18152" i="1"/>
  <c r="V18152" i="1"/>
  <c r="O18153" i="1"/>
  <c r="P18153" i="1"/>
  <c r="Q18153" i="1"/>
  <c r="R18153" i="1"/>
  <c r="S18153" i="1"/>
  <c r="V18153" i="1"/>
  <c r="O18154" i="1"/>
  <c r="P18154" i="1"/>
  <c r="Q18154" i="1"/>
  <c r="R18154" i="1"/>
  <c r="S18154" i="1"/>
  <c r="V18154" i="1"/>
  <c r="O18155" i="1"/>
  <c r="P18155" i="1"/>
  <c r="Q18155" i="1"/>
  <c r="R18155" i="1"/>
  <c r="S18155" i="1"/>
  <c r="V18155" i="1"/>
  <c r="O18156" i="1"/>
  <c r="P18156" i="1"/>
  <c r="Q18156" i="1"/>
  <c r="R18156" i="1"/>
  <c r="S18156" i="1"/>
  <c r="V18156" i="1"/>
  <c r="O18157" i="1"/>
  <c r="P18157" i="1"/>
  <c r="Q18157" i="1"/>
  <c r="R18157" i="1"/>
  <c r="S18157" i="1"/>
  <c r="V18157" i="1"/>
  <c r="O18158" i="1"/>
  <c r="P18158" i="1"/>
  <c r="Q18158" i="1"/>
  <c r="R18158" i="1"/>
  <c r="S18158" i="1"/>
  <c r="V18158" i="1"/>
  <c r="O18159" i="1"/>
  <c r="P18159" i="1"/>
  <c r="Q18159" i="1"/>
  <c r="R18159" i="1"/>
  <c r="S18159" i="1"/>
  <c r="V18159" i="1"/>
  <c r="O18160" i="1"/>
  <c r="P18160" i="1"/>
  <c r="Q18160" i="1"/>
  <c r="R18160" i="1"/>
  <c r="S18160" i="1"/>
  <c r="V18160" i="1"/>
  <c r="O18161" i="1"/>
  <c r="P18161" i="1"/>
  <c r="Q18161" i="1"/>
  <c r="R18161" i="1"/>
  <c r="S18161" i="1"/>
  <c r="V18161" i="1"/>
  <c r="O18162" i="1"/>
  <c r="P18162" i="1"/>
  <c r="Q18162" i="1"/>
  <c r="R18162" i="1"/>
  <c r="S18162" i="1"/>
  <c r="V18162" i="1"/>
  <c r="O18163" i="1"/>
  <c r="P18163" i="1"/>
  <c r="Q18163" i="1"/>
  <c r="R18163" i="1"/>
  <c r="S18163" i="1"/>
  <c r="V18163" i="1"/>
  <c r="O18164" i="1"/>
  <c r="P18164" i="1"/>
  <c r="Q18164" i="1"/>
  <c r="R18164" i="1"/>
  <c r="S18164" i="1"/>
  <c r="V18164" i="1"/>
  <c r="O18165" i="1"/>
  <c r="P18165" i="1"/>
  <c r="Q18165" i="1"/>
  <c r="R18165" i="1"/>
  <c r="S18165" i="1"/>
  <c r="V18165" i="1"/>
  <c r="O18166" i="1"/>
  <c r="P18166" i="1"/>
  <c r="Q18166" i="1"/>
  <c r="R18166" i="1"/>
  <c r="S18166" i="1"/>
  <c r="V18166" i="1"/>
  <c r="O18167" i="1"/>
  <c r="P18167" i="1"/>
  <c r="Q18167" i="1"/>
  <c r="R18167" i="1"/>
  <c r="S18167" i="1"/>
  <c r="V18167" i="1"/>
  <c r="O18168" i="1"/>
  <c r="P18168" i="1"/>
  <c r="Q18168" i="1"/>
  <c r="R18168" i="1"/>
  <c r="S18168" i="1"/>
  <c r="V18168" i="1"/>
  <c r="O18169" i="1"/>
  <c r="P18169" i="1"/>
  <c r="Q18169" i="1"/>
  <c r="R18169" i="1"/>
  <c r="S18169" i="1"/>
  <c r="V18169" i="1"/>
  <c r="O18170" i="1"/>
  <c r="P18170" i="1"/>
  <c r="Q18170" i="1"/>
  <c r="R18170" i="1"/>
  <c r="S18170" i="1"/>
  <c r="V18170" i="1"/>
  <c r="O18171" i="1"/>
  <c r="P18171" i="1"/>
  <c r="Q18171" i="1"/>
  <c r="R18171" i="1"/>
  <c r="S18171" i="1"/>
  <c r="V18171" i="1"/>
  <c r="O18172" i="1"/>
  <c r="P18172" i="1"/>
  <c r="Q18172" i="1"/>
  <c r="R18172" i="1"/>
  <c r="S18172" i="1"/>
  <c r="V18172" i="1"/>
  <c r="O18173" i="1"/>
  <c r="P18173" i="1"/>
  <c r="Q18173" i="1"/>
  <c r="R18173" i="1"/>
  <c r="S18173" i="1"/>
  <c r="V18173" i="1"/>
  <c r="O18174" i="1"/>
  <c r="P18174" i="1"/>
  <c r="Q18174" i="1"/>
  <c r="R18174" i="1"/>
  <c r="S18174" i="1"/>
  <c r="V18174" i="1"/>
  <c r="O18175" i="1"/>
  <c r="P18175" i="1"/>
  <c r="Q18175" i="1"/>
  <c r="R18175" i="1"/>
  <c r="S18175" i="1"/>
  <c r="V18175" i="1"/>
  <c r="O18176" i="1"/>
  <c r="P18176" i="1"/>
  <c r="Q18176" i="1"/>
  <c r="R18176" i="1"/>
  <c r="S18176" i="1"/>
  <c r="V18176" i="1"/>
  <c r="O18177" i="1"/>
  <c r="P18177" i="1"/>
  <c r="Q18177" i="1"/>
  <c r="R18177" i="1"/>
  <c r="S18177" i="1"/>
  <c r="V18177" i="1"/>
  <c r="O18178" i="1"/>
  <c r="P18178" i="1"/>
  <c r="Q18178" i="1"/>
  <c r="R18178" i="1"/>
  <c r="S18178" i="1"/>
  <c r="V18178" i="1"/>
  <c r="O18179" i="1"/>
  <c r="P18179" i="1"/>
  <c r="Q18179" i="1"/>
  <c r="R18179" i="1"/>
  <c r="S18179" i="1"/>
  <c r="V18179" i="1"/>
  <c r="O18180" i="1"/>
  <c r="P18180" i="1"/>
  <c r="Q18180" i="1"/>
  <c r="R18180" i="1"/>
  <c r="S18180" i="1"/>
  <c r="V18180" i="1"/>
  <c r="O18181" i="1"/>
  <c r="P18181" i="1"/>
  <c r="Q18181" i="1"/>
  <c r="R18181" i="1"/>
  <c r="S18181" i="1"/>
  <c r="V18181" i="1"/>
  <c r="O18182" i="1"/>
  <c r="P18182" i="1"/>
  <c r="Q18182" i="1"/>
  <c r="R18182" i="1"/>
  <c r="S18182" i="1"/>
  <c r="V18182" i="1"/>
  <c r="O18183" i="1"/>
  <c r="P18183" i="1"/>
  <c r="Q18183" i="1"/>
  <c r="R18183" i="1"/>
  <c r="S18183" i="1"/>
  <c r="V18183" i="1"/>
  <c r="O18184" i="1"/>
  <c r="P18184" i="1"/>
  <c r="Q18184" i="1"/>
  <c r="R18184" i="1"/>
  <c r="S18184" i="1"/>
  <c r="V18184" i="1"/>
  <c r="O18185" i="1"/>
  <c r="P18185" i="1"/>
  <c r="Q18185" i="1"/>
  <c r="R18185" i="1"/>
  <c r="S18185" i="1"/>
  <c r="V18185" i="1"/>
  <c r="O18186" i="1"/>
  <c r="P18186" i="1"/>
  <c r="Q18186" i="1"/>
  <c r="R18186" i="1"/>
  <c r="S18186" i="1"/>
  <c r="V18186" i="1"/>
  <c r="O18187" i="1"/>
  <c r="P18187" i="1"/>
  <c r="Q18187" i="1"/>
  <c r="R18187" i="1"/>
  <c r="S18187" i="1"/>
  <c r="V18187" i="1"/>
  <c r="O18188" i="1"/>
  <c r="P18188" i="1"/>
  <c r="Q18188" i="1"/>
  <c r="R18188" i="1"/>
  <c r="S18188" i="1"/>
  <c r="V18188" i="1"/>
  <c r="O18189" i="1"/>
  <c r="P18189" i="1"/>
  <c r="Q18189" i="1"/>
  <c r="R18189" i="1"/>
  <c r="S18189" i="1"/>
  <c r="V18189" i="1"/>
  <c r="O18190" i="1"/>
  <c r="P18190" i="1"/>
  <c r="Q18190" i="1"/>
  <c r="R18190" i="1"/>
  <c r="S18190" i="1"/>
  <c r="V18190" i="1"/>
  <c r="O18191" i="1"/>
  <c r="P18191" i="1"/>
  <c r="Q18191" i="1"/>
  <c r="R18191" i="1"/>
  <c r="S18191" i="1"/>
  <c r="V18191" i="1"/>
  <c r="O18192" i="1"/>
  <c r="P18192" i="1"/>
  <c r="Q18192" i="1"/>
  <c r="R18192" i="1"/>
  <c r="S18192" i="1"/>
  <c r="V18192" i="1"/>
  <c r="O18193" i="1"/>
  <c r="P18193" i="1"/>
  <c r="Q18193" i="1"/>
  <c r="R18193" i="1"/>
  <c r="S18193" i="1"/>
  <c r="V18193" i="1"/>
  <c r="O18194" i="1"/>
  <c r="P18194" i="1"/>
  <c r="Q18194" i="1"/>
  <c r="R18194" i="1"/>
  <c r="S18194" i="1"/>
  <c r="V18194" i="1"/>
  <c r="O18195" i="1"/>
  <c r="P18195" i="1"/>
  <c r="Q18195" i="1"/>
  <c r="R18195" i="1"/>
  <c r="S18195" i="1"/>
  <c r="V18195" i="1"/>
  <c r="O18196" i="1"/>
  <c r="P18196" i="1"/>
  <c r="Q18196" i="1"/>
  <c r="R18196" i="1"/>
  <c r="S18196" i="1"/>
  <c r="V18196" i="1"/>
  <c r="O18197" i="1"/>
  <c r="P18197" i="1"/>
  <c r="Q18197" i="1"/>
  <c r="R18197" i="1"/>
  <c r="S18197" i="1"/>
  <c r="V18197" i="1"/>
  <c r="O18198" i="1"/>
  <c r="P18198" i="1"/>
  <c r="Q18198" i="1"/>
  <c r="R18198" i="1"/>
  <c r="S18198" i="1"/>
  <c r="V18198" i="1"/>
  <c r="O18199" i="1"/>
  <c r="P18199" i="1"/>
  <c r="Q18199" i="1"/>
  <c r="R18199" i="1"/>
  <c r="S18199" i="1"/>
  <c r="V18199" i="1"/>
  <c r="O18200" i="1"/>
  <c r="P18200" i="1"/>
  <c r="Q18200" i="1"/>
  <c r="R18200" i="1"/>
  <c r="S18200" i="1"/>
  <c r="V18200" i="1"/>
  <c r="O18201" i="1"/>
  <c r="P18201" i="1"/>
  <c r="Q18201" i="1"/>
  <c r="R18201" i="1"/>
  <c r="S18201" i="1"/>
  <c r="V18201" i="1"/>
  <c r="O18202" i="1"/>
  <c r="P18202" i="1"/>
  <c r="Q18202" i="1"/>
  <c r="R18202" i="1"/>
  <c r="S18202" i="1"/>
  <c r="V18202" i="1"/>
  <c r="O18203" i="1"/>
  <c r="P18203" i="1"/>
  <c r="Q18203" i="1"/>
  <c r="R18203" i="1"/>
  <c r="S18203" i="1"/>
  <c r="V18203" i="1"/>
  <c r="O18204" i="1"/>
  <c r="P18204" i="1"/>
  <c r="Q18204" i="1"/>
  <c r="R18204" i="1"/>
  <c r="S18204" i="1"/>
  <c r="V18204" i="1"/>
  <c r="O18205" i="1"/>
  <c r="P18205" i="1"/>
  <c r="Q18205" i="1"/>
  <c r="R18205" i="1"/>
  <c r="S18205" i="1"/>
  <c r="V18205" i="1"/>
  <c r="O18206" i="1"/>
  <c r="P18206" i="1"/>
  <c r="Q18206" i="1"/>
  <c r="R18206" i="1"/>
  <c r="S18206" i="1"/>
  <c r="V18206" i="1"/>
  <c r="O18207" i="1"/>
  <c r="P18207" i="1"/>
  <c r="Q18207" i="1"/>
  <c r="R18207" i="1"/>
  <c r="S18207" i="1"/>
  <c r="V18207" i="1"/>
  <c r="O18208" i="1"/>
  <c r="P18208" i="1"/>
  <c r="Q18208" i="1"/>
  <c r="R18208" i="1"/>
  <c r="S18208" i="1"/>
  <c r="V18208" i="1"/>
  <c r="O18209" i="1"/>
  <c r="P18209" i="1"/>
  <c r="Q18209" i="1"/>
  <c r="R18209" i="1"/>
  <c r="S18209" i="1"/>
  <c r="V18209" i="1"/>
  <c r="O18210" i="1"/>
  <c r="P18210" i="1"/>
  <c r="Q18210" i="1"/>
  <c r="R18210" i="1"/>
  <c r="S18210" i="1"/>
  <c r="V18210" i="1"/>
  <c r="O18211" i="1"/>
  <c r="P18211" i="1"/>
  <c r="Q18211" i="1"/>
  <c r="R18211" i="1"/>
  <c r="S18211" i="1"/>
  <c r="V18211" i="1"/>
  <c r="O18212" i="1"/>
  <c r="P18212" i="1"/>
  <c r="Q18212" i="1"/>
  <c r="R18212" i="1"/>
  <c r="S18212" i="1"/>
  <c r="V18212" i="1"/>
  <c r="O18213" i="1"/>
  <c r="P18213" i="1"/>
  <c r="Q18213" i="1"/>
  <c r="R18213" i="1"/>
  <c r="S18213" i="1"/>
  <c r="V18213" i="1"/>
  <c r="O18214" i="1"/>
  <c r="P18214" i="1"/>
  <c r="Q18214" i="1"/>
  <c r="R18214" i="1"/>
  <c r="S18214" i="1"/>
  <c r="V18214" i="1"/>
  <c r="O18215" i="1"/>
  <c r="P18215" i="1"/>
  <c r="Q18215" i="1"/>
  <c r="R18215" i="1"/>
  <c r="S18215" i="1"/>
  <c r="V18215" i="1"/>
  <c r="O18216" i="1"/>
  <c r="P18216" i="1"/>
  <c r="Q18216" i="1"/>
  <c r="R18216" i="1"/>
  <c r="S18216" i="1"/>
  <c r="V18216" i="1"/>
  <c r="O18217" i="1"/>
  <c r="P18217" i="1"/>
  <c r="Q18217" i="1"/>
  <c r="R18217" i="1"/>
  <c r="S18217" i="1"/>
  <c r="V18217" i="1"/>
  <c r="O18218" i="1"/>
  <c r="P18218" i="1"/>
  <c r="Q18218" i="1"/>
  <c r="R18218" i="1"/>
  <c r="S18218" i="1"/>
  <c r="V18218" i="1"/>
  <c r="O18219" i="1"/>
  <c r="P18219" i="1"/>
  <c r="Q18219" i="1"/>
  <c r="R18219" i="1"/>
  <c r="S18219" i="1"/>
  <c r="V18219" i="1"/>
  <c r="O18220" i="1"/>
  <c r="P18220" i="1"/>
  <c r="Q18220" i="1"/>
  <c r="R18220" i="1"/>
  <c r="S18220" i="1"/>
  <c r="V18220" i="1"/>
  <c r="O18221" i="1"/>
  <c r="P18221" i="1"/>
  <c r="Q18221" i="1"/>
  <c r="R18221" i="1"/>
  <c r="S18221" i="1"/>
  <c r="V18221" i="1"/>
  <c r="O18222" i="1"/>
  <c r="P18222" i="1"/>
  <c r="Q18222" i="1"/>
  <c r="R18222" i="1"/>
  <c r="S18222" i="1"/>
  <c r="V18222" i="1"/>
  <c r="O18223" i="1"/>
  <c r="P18223" i="1"/>
  <c r="Q18223" i="1"/>
  <c r="R18223" i="1"/>
  <c r="S18223" i="1"/>
  <c r="V18223" i="1"/>
  <c r="O18224" i="1"/>
  <c r="P18224" i="1"/>
  <c r="Q18224" i="1"/>
  <c r="R18224" i="1"/>
  <c r="S18224" i="1"/>
  <c r="V18224" i="1"/>
  <c r="O18225" i="1"/>
  <c r="P18225" i="1"/>
  <c r="Q18225" i="1"/>
  <c r="R18225" i="1"/>
  <c r="S18225" i="1"/>
  <c r="V18225" i="1"/>
  <c r="O18226" i="1"/>
  <c r="P18226" i="1"/>
  <c r="Q18226" i="1"/>
  <c r="R18226" i="1"/>
  <c r="S18226" i="1"/>
  <c r="V18226" i="1"/>
  <c r="O18227" i="1"/>
  <c r="P18227" i="1"/>
  <c r="Q18227" i="1"/>
  <c r="R18227" i="1"/>
  <c r="S18227" i="1"/>
  <c r="V18227" i="1"/>
  <c r="O18228" i="1"/>
  <c r="P18228" i="1"/>
  <c r="Q18228" i="1"/>
  <c r="R18228" i="1"/>
  <c r="S18228" i="1"/>
  <c r="V18228" i="1"/>
  <c r="O18229" i="1"/>
  <c r="P18229" i="1"/>
  <c r="Q18229" i="1"/>
  <c r="R18229" i="1"/>
  <c r="S18229" i="1"/>
  <c r="V18229" i="1"/>
  <c r="O18230" i="1"/>
  <c r="P18230" i="1"/>
  <c r="Q18230" i="1"/>
  <c r="R18230" i="1"/>
  <c r="S18230" i="1"/>
  <c r="V18230" i="1"/>
  <c r="O18231" i="1"/>
  <c r="P18231" i="1"/>
  <c r="Q18231" i="1"/>
  <c r="R18231" i="1"/>
  <c r="S18231" i="1"/>
  <c r="V18231" i="1"/>
  <c r="O18232" i="1"/>
  <c r="P18232" i="1"/>
  <c r="Q18232" i="1"/>
  <c r="R18232" i="1"/>
  <c r="S18232" i="1"/>
  <c r="V18232" i="1"/>
  <c r="O18233" i="1"/>
  <c r="P18233" i="1"/>
  <c r="Q18233" i="1"/>
  <c r="R18233" i="1"/>
  <c r="S18233" i="1"/>
  <c r="V18233" i="1"/>
  <c r="O18234" i="1"/>
  <c r="P18234" i="1"/>
  <c r="Q18234" i="1"/>
  <c r="R18234" i="1"/>
  <c r="S18234" i="1"/>
  <c r="V18234" i="1"/>
  <c r="O18235" i="1"/>
  <c r="P18235" i="1"/>
  <c r="Q18235" i="1"/>
  <c r="R18235" i="1"/>
  <c r="S18235" i="1"/>
  <c r="V18235" i="1"/>
  <c r="O18236" i="1"/>
  <c r="P18236" i="1"/>
  <c r="Q18236" i="1"/>
  <c r="R18236" i="1"/>
  <c r="S18236" i="1"/>
  <c r="V18236" i="1"/>
  <c r="O18237" i="1"/>
  <c r="P18237" i="1"/>
  <c r="Q18237" i="1"/>
  <c r="R18237" i="1"/>
  <c r="S18237" i="1"/>
  <c r="V18237" i="1"/>
  <c r="O18238" i="1"/>
  <c r="P18238" i="1"/>
  <c r="Q18238" i="1"/>
  <c r="R18238" i="1"/>
  <c r="S18238" i="1"/>
  <c r="V18238" i="1"/>
  <c r="O18239" i="1"/>
  <c r="P18239" i="1"/>
  <c r="Q18239" i="1"/>
  <c r="R18239" i="1"/>
  <c r="S18239" i="1"/>
  <c r="V18239" i="1"/>
  <c r="O18240" i="1"/>
  <c r="P18240" i="1"/>
  <c r="Q18240" i="1"/>
  <c r="R18240" i="1"/>
  <c r="S18240" i="1"/>
  <c r="V18240" i="1"/>
  <c r="O18241" i="1"/>
  <c r="P18241" i="1"/>
  <c r="Q18241" i="1"/>
  <c r="R18241" i="1"/>
  <c r="S18241" i="1"/>
  <c r="V18241" i="1"/>
  <c r="O18242" i="1"/>
  <c r="P18242" i="1"/>
  <c r="Q18242" i="1"/>
  <c r="R18242" i="1"/>
  <c r="S18242" i="1"/>
  <c r="V18242" i="1"/>
  <c r="O18243" i="1"/>
  <c r="P18243" i="1"/>
  <c r="Q18243" i="1"/>
  <c r="R18243" i="1"/>
  <c r="S18243" i="1"/>
  <c r="V18243" i="1"/>
  <c r="O18244" i="1"/>
  <c r="P18244" i="1"/>
  <c r="Q18244" i="1"/>
  <c r="R18244" i="1"/>
  <c r="S18244" i="1"/>
  <c r="V18244" i="1"/>
  <c r="O18245" i="1"/>
  <c r="P18245" i="1"/>
  <c r="Q18245" i="1"/>
  <c r="R18245" i="1"/>
  <c r="S18245" i="1"/>
  <c r="V18245" i="1"/>
  <c r="O18246" i="1"/>
  <c r="P18246" i="1"/>
  <c r="Q18246" i="1"/>
  <c r="R18246" i="1"/>
  <c r="S18246" i="1"/>
  <c r="V18246" i="1"/>
  <c r="O18247" i="1"/>
  <c r="P18247" i="1"/>
  <c r="Q18247" i="1"/>
  <c r="R18247" i="1"/>
  <c r="S18247" i="1"/>
  <c r="V18247" i="1"/>
  <c r="O18248" i="1"/>
  <c r="P18248" i="1"/>
  <c r="Q18248" i="1"/>
  <c r="R18248" i="1"/>
  <c r="S18248" i="1"/>
  <c r="V18248" i="1"/>
  <c r="O18249" i="1"/>
  <c r="P18249" i="1"/>
  <c r="Q18249" i="1"/>
  <c r="R18249" i="1"/>
  <c r="S18249" i="1"/>
  <c r="V18249" i="1"/>
  <c r="O18250" i="1"/>
  <c r="P18250" i="1"/>
  <c r="Q18250" i="1"/>
  <c r="R18250" i="1"/>
  <c r="S18250" i="1"/>
  <c r="V18250" i="1"/>
  <c r="O18251" i="1"/>
  <c r="P18251" i="1"/>
  <c r="Q18251" i="1"/>
  <c r="R18251" i="1"/>
  <c r="S18251" i="1"/>
  <c r="V18251" i="1"/>
  <c r="O18252" i="1"/>
  <c r="P18252" i="1"/>
  <c r="Q18252" i="1"/>
  <c r="R18252" i="1"/>
  <c r="S18252" i="1"/>
  <c r="V18252" i="1"/>
  <c r="O18253" i="1"/>
  <c r="P18253" i="1"/>
  <c r="Q18253" i="1"/>
  <c r="R18253" i="1"/>
  <c r="S18253" i="1"/>
  <c r="V18253" i="1"/>
  <c r="O18254" i="1"/>
  <c r="P18254" i="1"/>
  <c r="Q18254" i="1"/>
  <c r="R18254" i="1"/>
  <c r="S18254" i="1"/>
  <c r="V18254" i="1"/>
  <c r="O18255" i="1"/>
  <c r="P18255" i="1"/>
  <c r="Q18255" i="1"/>
  <c r="R18255" i="1"/>
  <c r="S18255" i="1"/>
  <c r="V18255" i="1"/>
  <c r="O18256" i="1"/>
  <c r="P18256" i="1"/>
  <c r="Q18256" i="1"/>
  <c r="R18256" i="1"/>
  <c r="S18256" i="1"/>
  <c r="V18256" i="1"/>
  <c r="O18257" i="1"/>
  <c r="P18257" i="1"/>
  <c r="Q18257" i="1"/>
  <c r="R18257" i="1"/>
  <c r="S18257" i="1"/>
  <c r="V18257" i="1"/>
  <c r="O18258" i="1"/>
  <c r="P18258" i="1"/>
  <c r="Q18258" i="1"/>
  <c r="R18258" i="1"/>
  <c r="S18258" i="1"/>
  <c r="V18258" i="1"/>
  <c r="O18259" i="1"/>
  <c r="P18259" i="1"/>
  <c r="Q18259" i="1"/>
  <c r="R18259" i="1"/>
  <c r="S18259" i="1"/>
  <c r="V18259" i="1"/>
  <c r="O18260" i="1"/>
  <c r="P18260" i="1"/>
  <c r="Q18260" i="1"/>
  <c r="R18260" i="1"/>
  <c r="S18260" i="1"/>
  <c r="V18260" i="1"/>
  <c r="O18261" i="1"/>
  <c r="P18261" i="1"/>
  <c r="Q18261" i="1"/>
  <c r="R18261" i="1"/>
  <c r="S18261" i="1"/>
  <c r="V18261" i="1"/>
  <c r="O18262" i="1"/>
  <c r="P18262" i="1"/>
  <c r="Q18262" i="1"/>
  <c r="R18262" i="1"/>
  <c r="S18262" i="1"/>
  <c r="V18262" i="1"/>
  <c r="O18263" i="1"/>
  <c r="P18263" i="1"/>
  <c r="Q18263" i="1"/>
  <c r="R18263" i="1"/>
  <c r="S18263" i="1"/>
  <c r="V18263" i="1"/>
  <c r="O18264" i="1"/>
  <c r="P18264" i="1"/>
  <c r="Q18264" i="1"/>
  <c r="R18264" i="1"/>
  <c r="S18264" i="1"/>
  <c r="V18264" i="1"/>
  <c r="O18265" i="1"/>
  <c r="P18265" i="1"/>
  <c r="Q18265" i="1"/>
  <c r="R18265" i="1"/>
  <c r="S18265" i="1"/>
  <c r="V18265" i="1"/>
  <c r="O18266" i="1"/>
  <c r="P18266" i="1"/>
  <c r="Q18266" i="1"/>
  <c r="R18266" i="1"/>
  <c r="S18266" i="1"/>
  <c r="V18266" i="1"/>
  <c r="O18267" i="1"/>
  <c r="P18267" i="1"/>
  <c r="Q18267" i="1"/>
  <c r="R18267" i="1"/>
  <c r="S18267" i="1"/>
  <c r="V18267" i="1"/>
  <c r="O18268" i="1"/>
  <c r="P18268" i="1"/>
  <c r="Q18268" i="1"/>
  <c r="R18268" i="1"/>
  <c r="S18268" i="1"/>
  <c r="V18268" i="1"/>
  <c r="O18269" i="1"/>
  <c r="P18269" i="1"/>
  <c r="Q18269" i="1"/>
  <c r="R18269" i="1"/>
  <c r="S18269" i="1"/>
  <c r="V18269" i="1"/>
  <c r="O18270" i="1"/>
  <c r="P18270" i="1"/>
  <c r="Q18270" i="1"/>
  <c r="R18270" i="1"/>
  <c r="S18270" i="1"/>
  <c r="V18270" i="1"/>
  <c r="O18271" i="1"/>
  <c r="P18271" i="1"/>
  <c r="Q18271" i="1"/>
  <c r="R18271" i="1"/>
  <c r="S18271" i="1"/>
  <c r="V18271" i="1"/>
  <c r="O18272" i="1"/>
  <c r="P18272" i="1"/>
  <c r="Q18272" i="1"/>
  <c r="R18272" i="1"/>
  <c r="S18272" i="1"/>
  <c r="V18272" i="1"/>
  <c r="O18273" i="1"/>
  <c r="P18273" i="1"/>
  <c r="Q18273" i="1"/>
  <c r="R18273" i="1"/>
  <c r="S18273" i="1"/>
  <c r="V18273" i="1"/>
  <c r="O18274" i="1"/>
  <c r="P18274" i="1"/>
  <c r="Q18274" i="1"/>
  <c r="R18274" i="1"/>
  <c r="S18274" i="1"/>
  <c r="V18274" i="1"/>
  <c r="O18275" i="1"/>
  <c r="P18275" i="1"/>
  <c r="Q18275" i="1"/>
  <c r="R18275" i="1"/>
  <c r="S18275" i="1"/>
  <c r="V18275" i="1"/>
  <c r="O18276" i="1"/>
  <c r="P18276" i="1"/>
  <c r="Q18276" i="1"/>
  <c r="R18276" i="1"/>
  <c r="S18276" i="1"/>
  <c r="V18276" i="1"/>
  <c r="O18277" i="1"/>
  <c r="P18277" i="1"/>
  <c r="Q18277" i="1"/>
  <c r="R18277" i="1"/>
  <c r="S18277" i="1"/>
  <c r="V18277" i="1"/>
  <c r="O18278" i="1"/>
  <c r="P18278" i="1"/>
  <c r="Q18278" i="1"/>
  <c r="R18278" i="1"/>
  <c r="S18278" i="1"/>
  <c r="V18278" i="1"/>
  <c r="O18279" i="1"/>
  <c r="P18279" i="1"/>
  <c r="Q18279" i="1"/>
  <c r="R18279" i="1"/>
  <c r="S18279" i="1"/>
  <c r="V18279" i="1"/>
  <c r="O18280" i="1"/>
  <c r="P18280" i="1"/>
  <c r="Q18280" i="1"/>
  <c r="R18280" i="1"/>
  <c r="S18280" i="1"/>
  <c r="V18280" i="1"/>
  <c r="O18281" i="1"/>
  <c r="P18281" i="1"/>
  <c r="Q18281" i="1"/>
  <c r="R18281" i="1"/>
  <c r="S18281" i="1"/>
  <c r="V18281" i="1"/>
  <c r="O18282" i="1"/>
  <c r="P18282" i="1"/>
  <c r="Q18282" i="1"/>
  <c r="R18282" i="1"/>
  <c r="S18282" i="1"/>
  <c r="V18282" i="1"/>
  <c r="O18283" i="1"/>
  <c r="P18283" i="1"/>
  <c r="Q18283" i="1"/>
  <c r="R18283" i="1"/>
  <c r="S18283" i="1"/>
  <c r="V18283" i="1"/>
  <c r="O18284" i="1"/>
  <c r="P18284" i="1"/>
  <c r="Q18284" i="1"/>
  <c r="R18284" i="1"/>
  <c r="S18284" i="1"/>
  <c r="V18284" i="1"/>
  <c r="O18285" i="1"/>
  <c r="P18285" i="1"/>
  <c r="Q18285" i="1"/>
  <c r="R18285" i="1"/>
  <c r="S18285" i="1"/>
  <c r="V18285" i="1"/>
  <c r="O18286" i="1"/>
  <c r="P18286" i="1"/>
  <c r="Q18286" i="1"/>
  <c r="R18286" i="1"/>
  <c r="S18286" i="1"/>
  <c r="V18286" i="1"/>
  <c r="O18287" i="1"/>
  <c r="P18287" i="1"/>
  <c r="Q18287" i="1"/>
  <c r="R18287" i="1"/>
  <c r="S18287" i="1"/>
  <c r="V18287" i="1"/>
  <c r="O18288" i="1"/>
  <c r="P18288" i="1"/>
  <c r="Q18288" i="1"/>
  <c r="R18288" i="1"/>
  <c r="S18288" i="1"/>
  <c r="V18288" i="1"/>
  <c r="O18289" i="1"/>
  <c r="P18289" i="1"/>
  <c r="Q18289" i="1"/>
  <c r="R18289" i="1"/>
  <c r="S18289" i="1"/>
  <c r="V18289" i="1"/>
  <c r="O18290" i="1"/>
  <c r="P18290" i="1"/>
  <c r="Q18290" i="1"/>
  <c r="R18290" i="1"/>
  <c r="S18290" i="1"/>
  <c r="V18290" i="1"/>
  <c r="O18291" i="1"/>
  <c r="P18291" i="1"/>
  <c r="Q18291" i="1"/>
  <c r="R18291" i="1"/>
  <c r="S18291" i="1"/>
  <c r="V18291" i="1"/>
  <c r="O18292" i="1"/>
  <c r="P18292" i="1"/>
  <c r="Q18292" i="1"/>
  <c r="R18292" i="1"/>
  <c r="S18292" i="1"/>
  <c r="V18292" i="1"/>
  <c r="O18293" i="1"/>
  <c r="P18293" i="1"/>
  <c r="Q18293" i="1"/>
  <c r="R18293" i="1"/>
  <c r="S18293" i="1"/>
  <c r="V18293" i="1"/>
  <c r="O18294" i="1"/>
  <c r="P18294" i="1"/>
  <c r="Q18294" i="1"/>
  <c r="R18294" i="1"/>
  <c r="S18294" i="1"/>
  <c r="V18294" i="1"/>
  <c r="O18295" i="1"/>
  <c r="P18295" i="1"/>
  <c r="Q18295" i="1"/>
  <c r="R18295" i="1"/>
  <c r="S18295" i="1"/>
  <c r="V18295" i="1"/>
  <c r="O18296" i="1"/>
  <c r="P18296" i="1"/>
  <c r="Q18296" i="1"/>
  <c r="R18296" i="1"/>
  <c r="S18296" i="1"/>
  <c r="V18296" i="1"/>
  <c r="O18297" i="1"/>
  <c r="P18297" i="1"/>
  <c r="Q18297" i="1"/>
  <c r="R18297" i="1"/>
  <c r="S18297" i="1"/>
  <c r="V18297" i="1"/>
  <c r="O18298" i="1"/>
  <c r="P18298" i="1"/>
  <c r="Q18298" i="1"/>
  <c r="R18298" i="1"/>
  <c r="S18298" i="1"/>
  <c r="V18298" i="1"/>
  <c r="O18299" i="1"/>
  <c r="P18299" i="1"/>
  <c r="Q18299" i="1"/>
  <c r="R18299" i="1"/>
  <c r="S18299" i="1"/>
  <c r="V18299" i="1"/>
  <c r="O18300" i="1"/>
  <c r="P18300" i="1"/>
  <c r="Q18300" i="1"/>
  <c r="R18300" i="1"/>
  <c r="S18300" i="1"/>
  <c r="V18300" i="1"/>
  <c r="O18301" i="1"/>
  <c r="P18301" i="1"/>
  <c r="Q18301" i="1"/>
  <c r="R18301" i="1"/>
  <c r="S18301" i="1"/>
  <c r="V18301" i="1"/>
  <c r="O18302" i="1"/>
  <c r="P18302" i="1"/>
  <c r="Q18302" i="1"/>
  <c r="R18302" i="1"/>
  <c r="S18302" i="1"/>
  <c r="V18302" i="1"/>
  <c r="O18303" i="1"/>
  <c r="P18303" i="1"/>
  <c r="Q18303" i="1"/>
  <c r="R18303" i="1"/>
  <c r="S18303" i="1"/>
  <c r="V18303" i="1"/>
  <c r="O18304" i="1"/>
  <c r="P18304" i="1"/>
  <c r="Q18304" i="1"/>
  <c r="R18304" i="1"/>
  <c r="S18304" i="1"/>
  <c r="V18304" i="1"/>
  <c r="O18305" i="1"/>
  <c r="P18305" i="1"/>
  <c r="Q18305" i="1"/>
  <c r="R18305" i="1"/>
  <c r="S18305" i="1"/>
  <c r="V18305" i="1"/>
  <c r="O18306" i="1"/>
  <c r="P18306" i="1"/>
  <c r="Q18306" i="1"/>
  <c r="R18306" i="1"/>
  <c r="S18306" i="1"/>
  <c r="V18306" i="1"/>
  <c r="O18307" i="1"/>
  <c r="P18307" i="1"/>
  <c r="Q18307" i="1"/>
  <c r="R18307" i="1"/>
  <c r="S18307" i="1"/>
  <c r="V18307" i="1"/>
  <c r="O18308" i="1"/>
  <c r="P18308" i="1"/>
  <c r="Q18308" i="1"/>
  <c r="R18308" i="1"/>
  <c r="S18308" i="1"/>
  <c r="V18308" i="1"/>
  <c r="O18309" i="1"/>
  <c r="P18309" i="1"/>
  <c r="Q18309" i="1"/>
  <c r="R18309" i="1"/>
  <c r="S18309" i="1"/>
  <c r="V18309" i="1"/>
  <c r="O18310" i="1"/>
  <c r="P18310" i="1"/>
  <c r="Q18310" i="1"/>
  <c r="R18310" i="1"/>
  <c r="S18310" i="1"/>
  <c r="V18310" i="1"/>
  <c r="O18311" i="1"/>
  <c r="P18311" i="1"/>
  <c r="Q18311" i="1"/>
  <c r="R18311" i="1"/>
  <c r="S18311" i="1"/>
  <c r="V18311" i="1"/>
  <c r="O18312" i="1"/>
  <c r="P18312" i="1"/>
  <c r="Q18312" i="1"/>
  <c r="R18312" i="1"/>
  <c r="S18312" i="1"/>
  <c r="V18312" i="1"/>
  <c r="O18313" i="1"/>
  <c r="P18313" i="1"/>
  <c r="Q18313" i="1"/>
  <c r="R18313" i="1"/>
  <c r="S18313" i="1"/>
  <c r="V18313" i="1"/>
  <c r="O18314" i="1"/>
  <c r="P18314" i="1"/>
  <c r="Q18314" i="1"/>
  <c r="R18314" i="1"/>
  <c r="S18314" i="1"/>
  <c r="V18314" i="1"/>
  <c r="O18315" i="1"/>
  <c r="P18315" i="1"/>
  <c r="Q18315" i="1"/>
  <c r="R18315" i="1"/>
  <c r="S18315" i="1"/>
  <c r="V18315" i="1"/>
  <c r="O18316" i="1"/>
  <c r="P18316" i="1"/>
  <c r="Q18316" i="1"/>
  <c r="R18316" i="1"/>
  <c r="S18316" i="1"/>
  <c r="V18316" i="1"/>
  <c r="O18317" i="1"/>
  <c r="P18317" i="1"/>
  <c r="Q18317" i="1"/>
  <c r="R18317" i="1"/>
  <c r="S18317" i="1"/>
  <c r="V18317" i="1"/>
  <c r="O18318" i="1"/>
  <c r="P18318" i="1"/>
  <c r="Q18318" i="1"/>
  <c r="R18318" i="1"/>
  <c r="S18318" i="1"/>
  <c r="V18318" i="1"/>
  <c r="O18319" i="1"/>
  <c r="P18319" i="1"/>
  <c r="Q18319" i="1"/>
  <c r="R18319" i="1"/>
  <c r="S18319" i="1"/>
  <c r="V18319" i="1"/>
  <c r="O18320" i="1"/>
  <c r="P18320" i="1"/>
  <c r="Q18320" i="1"/>
  <c r="R18320" i="1"/>
  <c r="S18320" i="1"/>
  <c r="V18320" i="1"/>
  <c r="O18321" i="1"/>
  <c r="P18321" i="1"/>
  <c r="Q18321" i="1"/>
  <c r="R18321" i="1"/>
  <c r="S18321" i="1"/>
  <c r="V18321" i="1"/>
  <c r="O18322" i="1"/>
  <c r="P18322" i="1"/>
  <c r="Q18322" i="1"/>
  <c r="R18322" i="1"/>
  <c r="S18322" i="1"/>
  <c r="V18322" i="1"/>
  <c r="O18323" i="1"/>
  <c r="P18323" i="1"/>
  <c r="Q18323" i="1"/>
  <c r="R18323" i="1"/>
  <c r="S18323" i="1"/>
  <c r="V18323" i="1"/>
  <c r="O18324" i="1"/>
  <c r="P18324" i="1"/>
  <c r="Q18324" i="1"/>
  <c r="R18324" i="1"/>
  <c r="S18324" i="1"/>
  <c r="V18324" i="1"/>
  <c r="O18325" i="1"/>
  <c r="P18325" i="1"/>
  <c r="Q18325" i="1"/>
  <c r="R18325" i="1"/>
  <c r="S18325" i="1"/>
  <c r="V18325" i="1"/>
  <c r="O18326" i="1"/>
  <c r="P18326" i="1"/>
  <c r="Q18326" i="1"/>
  <c r="R18326" i="1"/>
  <c r="S18326" i="1"/>
  <c r="V18326" i="1"/>
  <c r="O18327" i="1"/>
  <c r="P18327" i="1"/>
  <c r="Q18327" i="1"/>
  <c r="R18327" i="1"/>
  <c r="S18327" i="1"/>
  <c r="V18327" i="1"/>
  <c r="O18328" i="1"/>
  <c r="P18328" i="1"/>
  <c r="Q18328" i="1"/>
  <c r="R18328" i="1"/>
  <c r="S18328" i="1"/>
  <c r="V18328" i="1"/>
  <c r="O18329" i="1"/>
  <c r="P18329" i="1"/>
  <c r="Q18329" i="1"/>
  <c r="R18329" i="1"/>
  <c r="S18329" i="1"/>
  <c r="V18329" i="1"/>
  <c r="O18330" i="1"/>
  <c r="P18330" i="1"/>
  <c r="Q18330" i="1"/>
  <c r="R18330" i="1"/>
  <c r="S18330" i="1"/>
  <c r="V18330" i="1"/>
  <c r="O18331" i="1"/>
  <c r="P18331" i="1"/>
  <c r="Q18331" i="1"/>
  <c r="R18331" i="1"/>
  <c r="S18331" i="1"/>
  <c r="V18331" i="1"/>
  <c r="O18332" i="1"/>
  <c r="P18332" i="1"/>
  <c r="Q18332" i="1"/>
  <c r="R18332" i="1"/>
  <c r="S18332" i="1"/>
  <c r="V18332" i="1"/>
  <c r="O18333" i="1"/>
  <c r="P18333" i="1"/>
  <c r="Q18333" i="1"/>
  <c r="R18333" i="1"/>
  <c r="S18333" i="1"/>
  <c r="V18333" i="1"/>
  <c r="O18334" i="1"/>
  <c r="P18334" i="1"/>
  <c r="Q18334" i="1"/>
  <c r="R18334" i="1"/>
  <c r="S18334" i="1"/>
  <c r="V18334" i="1"/>
  <c r="O18335" i="1"/>
  <c r="P18335" i="1"/>
  <c r="Q18335" i="1"/>
  <c r="R18335" i="1"/>
  <c r="S18335" i="1"/>
  <c r="V18335" i="1"/>
  <c r="O18336" i="1"/>
  <c r="P18336" i="1"/>
  <c r="Q18336" i="1"/>
  <c r="R18336" i="1"/>
  <c r="S18336" i="1"/>
  <c r="V18336" i="1"/>
  <c r="O18337" i="1"/>
  <c r="P18337" i="1"/>
  <c r="Q18337" i="1"/>
  <c r="R18337" i="1"/>
  <c r="S18337" i="1"/>
  <c r="V18337" i="1"/>
  <c r="O18338" i="1"/>
  <c r="P18338" i="1"/>
  <c r="Q18338" i="1"/>
  <c r="R18338" i="1"/>
  <c r="S18338" i="1"/>
  <c r="V18338" i="1"/>
  <c r="O18339" i="1"/>
  <c r="P18339" i="1"/>
  <c r="Q18339" i="1"/>
  <c r="R18339" i="1"/>
  <c r="S18339" i="1"/>
  <c r="V18339" i="1"/>
  <c r="O18340" i="1"/>
  <c r="P18340" i="1"/>
  <c r="Q18340" i="1"/>
  <c r="R18340" i="1"/>
  <c r="S18340" i="1"/>
  <c r="V18340" i="1"/>
  <c r="O18341" i="1"/>
  <c r="P18341" i="1"/>
  <c r="Q18341" i="1"/>
  <c r="R18341" i="1"/>
  <c r="S18341" i="1"/>
  <c r="V18341" i="1"/>
  <c r="O18342" i="1"/>
  <c r="P18342" i="1"/>
  <c r="Q18342" i="1"/>
  <c r="R18342" i="1"/>
  <c r="S18342" i="1"/>
  <c r="V18342" i="1"/>
  <c r="O18343" i="1"/>
  <c r="P18343" i="1"/>
  <c r="Q18343" i="1"/>
  <c r="R18343" i="1"/>
  <c r="S18343" i="1"/>
  <c r="V18343" i="1"/>
  <c r="O18344" i="1"/>
  <c r="P18344" i="1"/>
  <c r="Q18344" i="1"/>
  <c r="R18344" i="1"/>
  <c r="S18344" i="1"/>
  <c r="V18344" i="1"/>
  <c r="O18345" i="1"/>
  <c r="P18345" i="1"/>
  <c r="Q18345" i="1"/>
  <c r="R18345" i="1"/>
  <c r="S18345" i="1"/>
  <c r="V18345" i="1"/>
  <c r="O18346" i="1"/>
  <c r="P18346" i="1"/>
  <c r="Q18346" i="1"/>
  <c r="R18346" i="1"/>
  <c r="S18346" i="1"/>
  <c r="V18346" i="1"/>
  <c r="O18347" i="1"/>
  <c r="P18347" i="1"/>
  <c r="Q18347" i="1"/>
  <c r="R18347" i="1"/>
  <c r="S18347" i="1"/>
  <c r="V18347" i="1"/>
  <c r="O18348" i="1"/>
  <c r="P18348" i="1"/>
  <c r="Q18348" i="1"/>
  <c r="R18348" i="1"/>
  <c r="S18348" i="1"/>
  <c r="V18348" i="1"/>
  <c r="O18349" i="1"/>
  <c r="P18349" i="1"/>
  <c r="Q18349" i="1"/>
  <c r="R18349" i="1"/>
  <c r="S18349" i="1"/>
  <c r="V18349" i="1"/>
  <c r="O18350" i="1"/>
  <c r="P18350" i="1"/>
  <c r="Q18350" i="1"/>
  <c r="R18350" i="1"/>
  <c r="S18350" i="1"/>
  <c r="V18350" i="1"/>
  <c r="O18351" i="1"/>
  <c r="P18351" i="1"/>
  <c r="Q18351" i="1"/>
  <c r="R18351" i="1"/>
  <c r="S18351" i="1"/>
  <c r="V18351" i="1"/>
  <c r="O18352" i="1"/>
  <c r="P18352" i="1"/>
  <c r="Q18352" i="1"/>
  <c r="R18352" i="1"/>
  <c r="S18352" i="1"/>
  <c r="V18352" i="1"/>
  <c r="O18353" i="1"/>
  <c r="P18353" i="1"/>
  <c r="Q18353" i="1"/>
  <c r="R18353" i="1"/>
  <c r="S18353" i="1"/>
  <c r="V18353" i="1"/>
  <c r="O18354" i="1"/>
  <c r="P18354" i="1"/>
  <c r="Q18354" i="1"/>
  <c r="R18354" i="1"/>
  <c r="S18354" i="1"/>
  <c r="V18354" i="1"/>
  <c r="O18355" i="1"/>
  <c r="P18355" i="1"/>
  <c r="Q18355" i="1"/>
  <c r="R18355" i="1"/>
  <c r="S18355" i="1"/>
  <c r="V18355" i="1"/>
  <c r="O18356" i="1"/>
  <c r="P18356" i="1"/>
  <c r="Q18356" i="1"/>
  <c r="R18356" i="1"/>
  <c r="S18356" i="1"/>
  <c r="V18356" i="1"/>
  <c r="O18357" i="1"/>
  <c r="P18357" i="1"/>
  <c r="Q18357" i="1"/>
  <c r="R18357" i="1"/>
  <c r="S18357" i="1"/>
  <c r="V18357" i="1"/>
  <c r="O18358" i="1"/>
  <c r="P18358" i="1"/>
  <c r="Q18358" i="1"/>
  <c r="R18358" i="1"/>
  <c r="S18358" i="1"/>
  <c r="V18358" i="1"/>
  <c r="O18359" i="1"/>
  <c r="P18359" i="1"/>
  <c r="Q18359" i="1"/>
  <c r="R18359" i="1"/>
  <c r="S18359" i="1"/>
  <c r="V18359" i="1"/>
  <c r="O18360" i="1"/>
  <c r="P18360" i="1"/>
  <c r="Q18360" i="1"/>
  <c r="R18360" i="1"/>
  <c r="S18360" i="1"/>
  <c r="V18360" i="1"/>
  <c r="O18361" i="1"/>
  <c r="P18361" i="1"/>
  <c r="Q18361" i="1"/>
  <c r="R18361" i="1"/>
  <c r="S18361" i="1"/>
  <c r="V18361" i="1"/>
  <c r="O18362" i="1"/>
  <c r="P18362" i="1"/>
  <c r="Q18362" i="1"/>
  <c r="R18362" i="1"/>
  <c r="S18362" i="1"/>
  <c r="V18362" i="1"/>
  <c r="O18363" i="1"/>
  <c r="P18363" i="1"/>
  <c r="Q18363" i="1"/>
  <c r="R18363" i="1"/>
  <c r="S18363" i="1"/>
  <c r="V18363" i="1"/>
  <c r="O18364" i="1"/>
  <c r="P18364" i="1"/>
  <c r="Q18364" i="1"/>
  <c r="R18364" i="1"/>
  <c r="S18364" i="1"/>
  <c r="V18364" i="1"/>
  <c r="O18365" i="1"/>
  <c r="P18365" i="1"/>
  <c r="Q18365" i="1"/>
  <c r="R18365" i="1"/>
  <c r="S18365" i="1"/>
  <c r="V18365" i="1"/>
  <c r="O18366" i="1"/>
  <c r="P18366" i="1"/>
  <c r="Q18366" i="1"/>
  <c r="R18366" i="1"/>
  <c r="S18366" i="1"/>
  <c r="V18366" i="1"/>
  <c r="O18367" i="1"/>
  <c r="P18367" i="1"/>
  <c r="Q18367" i="1"/>
  <c r="R18367" i="1"/>
  <c r="S18367" i="1"/>
  <c r="V18367" i="1"/>
  <c r="O18368" i="1"/>
  <c r="P18368" i="1"/>
  <c r="Q18368" i="1"/>
  <c r="R18368" i="1"/>
  <c r="S18368" i="1"/>
  <c r="V18368" i="1"/>
  <c r="O18369" i="1"/>
  <c r="P18369" i="1"/>
  <c r="Q18369" i="1"/>
  <c r="R18369" i="1"/>
  <c r="S18369" i="1"/>
  <c r="V18369" i="1"/>
  <c r="O18370" i="1"/>
  <c r="P18370" i="1"/>
  <c r="Q18370" i="1"/>
  <c r="R18370" i="1"/>
  <c r="S18370" i="1"/>
  <c r="V18370" i="1"/>
  <c r="O18371" i="1"/>
  <c r="P18371" i="1"/>
  <c r="Q18371" i="1"/>
  <c r="R18371" i="1"/>
  <c r="S18371" i="1"/>
  <c r="V18371" i="1"/>
  <c r="O18372" i="1"/>
  <c r="P18372" i="1"/>
  <c r="Q18372" i="1"/>
  <c r="R18372" i="1"/>
  <c r="S18372" i="1"/>
  <c r="V18372" i="1"/>
  <c r="O18373" i="1"/>
  <c r="P18373" i="1"/>
  <c r="Q18373" i="1"/>
  <c r="R18373" i="1"/>
  <c r="S18373" i="1"/>
  <c r="V18373" i="1"/>
  <c r="O18374" i="1"/>
  <c r="P18374" i="1"/>
  <c r="Q18374" i="1"/>
  <c r="R18374" i="1"/>
  <c r="S18374" i="1"/>
  <c r="V18374" i="1"/>
  <c r="O18375" i="1"/>
  <c r="P18375" i="1"/>
  <c r="Q18375" i="1"/>
  <c r="R18375" i="1"/>
  <c r="S18375" i="1"/>
  <c r="V18375" i="1"/>
  <c r="O18376" i="1"/>
  <c r="P18376" i="1"/>
  <c r="Q18376" i="1"/>
  <c r="R18376" i="1"/>
  <c r="S18376" i="1"/>
  <c r="V18376" i="1"/>
  <c r="O18377" i="1"/>
  <c r="P18377" i="1"/>
  <c r="Q18377" i="1"/>
  <c r="R18377" i="1"/>
  <c r="S18377" i="1"/>
  <c r="V18377" i="1"/>
  <c r="O18378" i="1"/>
  <c r="P18378" i="1"/>
  <c r="Q18378" i="1"/>
  <c r="R18378" i="1"/>
  <c r="S18378" i="1"/>
  <c r="V18378" i="1"/>
  <c r="O18379" i="1"/>
  <c r="P18379" i="1"/>
  <c r="Q18379" i="1"/>
  <c r="R18379" i="1"/>
  <c r="S18379" i="1"/>
  <c r="V18379" i="1"/>
  <c r="O18380" i="1"/>
  <c r="P18380" i="1"/>
  <c r="Q18380" i="1"/>
  <c r="R18380" i="1"/>
  <c r="S18380" i="1"/>
  <c r="V18380" i="1"/>
  <c r="O18381" i="1"/>
  <c r="P18381" i="1"/>
  <c r="Q18381" i="1"/>
  <c r="R18381" i="1"/>
  <c r="S18381" i="1"/>
  <c r="V18381" i="1"/>
  <c r="O18382" i="1"/>
  <c r="P18382" i="1"/>
  <c r="Q18382" i="1"/>
  <c r="R18382" i="1"/>
  <c r="S18382" i="1"/>
  <c r="V18382" i="1"/>
  <c r="O18383" i="1"/>
  <c r="P18383" i="1"/>
  <c r="Q18383" i="1"/>
  <c r="R18383" i="1"/>
  <c r="S18383" i="1"/>
  <c r="V18383" i="1"/>
  <c r="O18384" i="1"/>
  <c r="P18384" i="1"/>
  <c r="Q18384" i="1"/>
  <c r="R18384" i="1"/>
  <c r="S18384" i="1"/>
  <c r="V18384" i="1"/>
  <c r="O18385" i="1"/>
  <c r="P18385" i="1"/>
  <c r="Q18385" i="1"/>
  <c r="R18385" i="1"/>
  <c r="S18385" i="1"/>
  <c r="V18385" i="1"/>
  <c r="O18386" i="1"/>
  <c r="P18386" i="1"/>
  <c r="Q18386" i="1"/>
  <c r="R18386" i="1"/>
  <c r="S18386" i="1"/>
  <c r="V18386" i="1"/>
  <c r="O18387" i="1"/>
  <c r="P18387" i="1"/>
  <c r="Q18387" i="1"/>
  <c r="R18387" i="1"/>
  <c r="S18387" i="1"/>
  <c r="V18387" i="1"/>
  <c r="O18388" i="1"/>
  <c r="P18388" i="1"/>
  <c r="Q18388" i="1"/>
  <c r="R18388" i="1"/>
  <c r="S18388" i="1"/>
  <c r="V18388" i="1"/>
  <c r="O18389" i="1"/>
  <c r="P18389" i="1"/>
  <c r="Q18389" i="1"/>
  <c r="R18389" i="1"/>
  <c r="S18389" i="1"/>
  <c r="V18389" i="1"/>
  <c r="O18390" i="1"/>
  <c r="P18390" i="1"/>
  <c r="Q18390" i="1"/>
  <c r="R18390" i="1"/>
  <c r="S18390" i="1"/>
  <c r="V18390" i="1"/>
  <c r="O18391" i="1"/>
  <c r="P18391" i="1"/>
  <c r="Q18391" i="1"/>
  <c r="R18391" i="1"/>
  <c r="S18391" i="1"/>
  <c r="V18391" i="1"/>
  <c r="O18392" i="1"/>
  <c r="P18392" i="1"/>
  <c r="Q18392" i="1"/>
  <c r="R18392" i="1"/>
  <c r="S18392" i="1"/>
  <c r="V18392" i="1"/>
  <c r="O18393" i="1"/>
  <c r="P18393" i="1"/>
  <c r="Q18393" i="1"/>
  <c r="R18393" i="1"/>
  <c r="S18393" i="1"/>
  <c r="V18393" i="1"/>
  <c r="O18394" i="1"/>
  <c r="P18394" i="1"/>
  <c r="Q18394" i="1"/>
  <c r="R18394" i="1"/>
  <c r="S18394" i="1"/>
  <c r="V18394" i="1"/>
  <c r="O18395" i="1"/>
  <c r="P18395" i="1"/>
  <c r="Q18395" i="1"/>
  <c r="R18395" i="1"/>
  <c r="S18395" i="1"/>
  <c r="V18395" i="1"/>
  <c r="O18396" i="1"/>
  <c r="P18396" i="1"/>
  <c r="Q18396" i="1"/>
  <c r="R18396" i="1"/>
  <c r="S18396" i="1"/>
  <c r="V18396" i="1"/>
  <c r="O18397" i="1"/>
  <c r="P18397" i="1"/>
  <c r="Q18397" i="1"/>
  <c r="R18397" i="1"/>
  <c r="S18397" i="1"/>
  <c r="V18397" i="1"/>
  <c r="O18398" i="1"/>
  <c r="P18398" i="1"/>
  <c r="Q18398" i="1"/>
  <c r="R18398" i="1"/>
  <c r="S18398" i="1"/>
  <c r="V18398" i="1"/>
  <c r="O18399" i="1"/>
  <c r="P18399" i="1"/>
  <c r="Q18399" i="1"/>
  <c r="R18399" i="1"/>
  <c r="S18399" i="1"/>
  <c r="V18399" i="1"/>
  <c r="O18400" i="1"/>
  <c r="P18400" i="1"/>
  <c r="Q18400" i="1"/>
  <c r="R18400" i="1"/>
  <c r="S18400" i="1"/>
  <c r="V18400" i="1"/>
  <c r="O18401" i="1"/>
  <c r="P18401" i="1"/>
  <c r="Q18401" i="1"/>
  <c r="R18401" i="1"/>
  <c r="S18401" i="1"/>
  <c r="V18401" i="1"/>
  <c r="O18402" i="1"/>
  <c r="P18402" i="1"/>
  <c r="Q18402" i="1"/>
  <c r="R18402" i="1"/>
  <c r="S18402" i="1"/>
  <c r="V18402" i="1"/>
  <c r="O18403" i="1"/>
  <c r="P18403" i="1"/>
  <c r="Q18403" i="1"/>
  <c r="R18403" i="1"/>
  <c r="S18403" i="1"/>
  <c r="V18403" i="1"/>
  <c r="O18404" i="1"/>
  <c r="P18404" i="1"/>
  <c r="Q18404" i="1"/>
  <c r="R18404" i="1"/>
  <c r="S18404" i="1"/>
  <c r="V18404" i="1"/>
  <c r="O18405" i="1"/>
  <c r="P18405" i="1"/>
  <c r="Q18405" i="1"/>
  <c r="R18405" i="1"/>
  <c r="S18405" i="1"/>
  <c r="V18405" i="1"/>
  <c r="O18406" i="1"/>
  <c r="P18406" i="1"/>
  <c r="Q18406" i="1"/>
  <c r="R18406" i="1"/>
  <c r="S18406" i="1"/>
  <c r="V18406" i="1"/>
  <c r="O18407" i="1"/>
  <c r="P18407" i="1"/>
  <c r="Q18407" i="1"/>
  <c r="R18407" i="1"/>
  <c r="S18407" i="1"/>
  <c r="V18407" i="1"/>
  <c r="O18408" i="1"/>
  <c r="P18408" i="1"/>
  <c r="Q18408" i="1"/>
  <c r="R18408" i="1"/>
  <c r="S18408" i="1"/>
  <c r="V18408" i="1"/>
  <c r="O18409" i="1"/>
  <c r="P18409" i="1"/>
  <c r="Q18409" i="1"/>
  <c r="R18409" i="1"/>
  <c r="S18409" i="1"/>
  <c r="V18409" i="1"/>
  <c r="O18410" i="1"/>
  <c r="P18410" i="1"/>
  <c r="Q18410" i="1"/>
  <c r="R18410" i="1"/>
  <c r="S18410" i="1"/>
  <c r="V18410" i="1"/>
  <c r="O18411" i="1"/>
  <c r="P18411" i="1"/>
  <c r="Q18411" i="1"/>
  <c r="R18411" i="1"/>
  <c r="S18411" i="1"/>
  <c r="V18411" i="1"/>
  <c r="O18412" i="1"/>
  <c r="P18412" i="1"/>
  <c r="Q18412" i="1"/>
  <c r="R18412" i="1"/>
  <c r="S18412" i="1"/>
  <c r="V18412" i="1"/>
  <c r="O18413" i="1"/>
  <c r="P18413" i="1"/>
  <c r="Q18413" i="1"/>
  <c r="R18413" i="1"/>
  <c r="S18413" i="1"/>
  <c r="V18413" i="1"/>
  <c r="O18414" i="1"/>
  <c r="P18414" i="1"/>
  <c r="Q18414" i="1"/>
  <c r="R18414" i="1"/>
  <c r="S18414" i="1"/>
  <c r="V18414" i="1"/>
  <c r="O18415" i="1"/>
  <c r="P18415" i="1"/>
  <c r="Q18415" i="1"/>
  <c r="R18415" i="1"/>
  <c r="S18415" i="1"/>
  <c r="V18415" i="1"/>
  <c r="O18416" i="1"/>
  <c r="P18416" i="1"/>
  <c r="Q18416" i="1"/>
  <c r="R18416" i="1"/>
  <c r="S18416" i="1"/>
  <c r="V18416" i="1"/>
  <c r="O18417" i="1"/>
  <c r="P18417" i="1"/>
  <c r="Q18417" i="1"/>
  <c r="R18417" i="1"/>
  <c r="S18417" i="1"/>
  <c r="V18417" i="1"/>
  <c r="O18418" i="1"/>
  <c r="P18418" i="1"/>
  <c r="Q18418" i="1"/>
  <c r="R18418" i="1"/>
  <c r="S18418" i="1"/>
  <c r="V18418" i="1"/>
  <c r="O18419" i="1"/>
  <c r="P18419" i="1"/>
  <c r="Q18419" i="1"/>
  <c r="R18419" i="1"/>
  <c r="S18419" i="1"/>
  <c r="V18419" i="1"/>
  <c r="O18420" i="1"/>
  <c r="P18420" i="1"/>
  <c r="Q18420" i="1"/>
  <c r="R18420" i="1"/>
  <c r="S18420" i="1"/>
  <c r="V18420" i="1"/>
  <c r="O18421" i="1"/>
  <c r="P18421" i="1"/>
  <c r="Q18421" i="1"/>
  <c r="R18421" i="1"/>
  <c r="S18421" i="1"/>
  <c r="V18421" i="1"/>
  <c r="O18422" i="1"/>
  <c r="P18422" i="1"/>
  <c r="Q18422" i="1"/>
  <c r="R18422" i="1"/>
  <c r="S18422" i="1"/>
  <c r="V18422" i="1"/>
  <c r="O18423" i="1"/>
  <c r="P18423" i="1"/>
  <c r="Q18423" i="1"/>
  <c r="R18423" i="1"/>
  <c r="S18423" i="1"/>
  <c r="V18423" i="1"/>
  <c r="O18424" i="1"/>
  <c r="P18424" i="1"/>
  <c r="Q18424" i="1"/>
  <c r="R18424" i="1"/>
  <c r="S18424" i="1"/>
  <c r="V18424" i="1"/>
  <c r="O18425" i="1"/>
  <c r="P18425" i="1"/>
  <c r="Q18425" i="1"/>
  <c r="R18425" i="1"/>
  <c r="S18425" i="1"/>
  <c r="V18425" i="1"/>
  <c r="O18426" i="1"/>
  <c r="P18426" i="1"/>
  <c r="Q18426" i="1"/>
  <c r="R18426" i="1"/>
  <c r="S18426" i="1"/>
  <c r="V18426" i="1"/>
  <c r="O18427" i="1"/>
  <c r="P18427" i="1"/>
  <c r="Q18427" i="1"/>
  <c r="R18427" i="1"/>
  <c r="S18427" i="1"/>
  <c r="V18427" i="1"/>
  <c r="O18428" i="1"/>
  <c r="P18428" i="1"/>
  <c r="Q18428" i="1"/>
  <c r="R18428" i="1"/>
  <c r="S18428" i="1"/>
  <c r="V18428" i="1"/>
  <c r="O18429" i="1"/>
  <c r="P18429" i="1"/>
  <c r="Q18429" i="1"/>
  <c r="R18429" i="1"/>
  <c r="S18429" i="1"/>
  <c r="V18429" i="1"/>
  <c r="O18430" i="1"/>
  <c r="P18430" i="1"/>
  <c r="Q18430" i="1"/>
  <c r="R18430" i="1"/>
  <c r="S18430" i="1"/>
  <c r="V18430" i="1"/>
  <c r="O18431" i="1"/>
  <c r="P18431" i="1"/>
  <c r="Q18431" i="1"/>
  <c r="R18431" i="1"/>
  <c r="S18431" i="1"/>
  <c r="V18431" i="1"/>
  <c r="O18432" i="1"/>
  <c r="P18432" i="1"/>
  <c r="Q18432" i="1"/>
  <c r="R18432" i="1"/>
  <c r="S18432" i="1"/>
  <c r="V18432" i="1"/>
  <c r="O18433" i="1"/>
  <c r="P18433" i="1"/>
  <c r="Q18433" i="1"/>
  <c r="R18433" i="1"/>
  <c r="S18433" i="1"/>
  <c r="V18433" i="1"/>
  <c r="O18434" i="1"/>
  <c r="P18434" i="1"/>
  <c r="Q18434" i="1"/>
  <c r="R18434" i="1"/>
  <c r="S18434" i="1"/>
  <c r="V18434" i="1"/>
  <c r="O18435" i="1"/>
  <c r="P18435" i="1"/>
  <c r="Q18435" i="1"/>
  <c r="R18435" i="1"/>
  <c r="S18435" i="1"/>
  <c r="V18435" i="1"/>
  <c r="O18436" i="1"/>
  <c r="P18436" i="1"/>
  <c r="Q18436" i="1"/>
  <c r="R18436" i="1"/>
  <c r="S18436" i="1"/>
  <c r="V18436" i="1"/>
  <c r="O18437" i="1"/>
  <c r="P18437" i="1"/>
  <c r="Q18437" i="1"/>
  <c r="R18437" i="1"/>
  <c r="S18437" i="1"/>
  <c r="V18437" i="1"/>
  <c r="O18438" i="1"/>
  <c r="P18438" i="1"/>
  <c r="Q18438" i="1"/>
  <c r="R18438" i="1"/>
  <c r="S18438" i="1"/>
  <c r="V18438" i="1"/>
  <c r="O18439" i="1"/>
  <c r="P18439" i="1"/>
  <c r="Q18439" i="1"/>
  <c r="R18439" i="1"/>
  <c r="S18439" i="1"/>
  <c r="V18439" i="1"/>
  <c r="O18440" i="1"/>
  <c r="P18440" i="1"/>
  <c r="Q18440" i="1"/>
  <c r="R18440" i="1"/>
  <c r="S18440" i="1"/>
  <c r="V18440" i="1"/>
  <c r="O18441" i="1"/>
  <c r="P18441" i="1"/>
  <c r="Q18441" i="1"/>
  <c r="R18441" i="1"/>
  <c r="S18441" i="1"/>
  <c r="V18441" i="1"/>
  <c r="O18442" i="1"/>
  <c r="P18442" i="1"/>
  <c r="Q18442" i="1"/>
  <c r="R18442" i="1"/>
  <c r="S18442" i="1"/>
  <c r="V18442" i="1"/>
  <c r="O18443" i="1"/>
  <c r="P18443" i="1"/>
  <c r="Q18443" i="1"/>
  <c r="R18443" i="1"/>
  <c r="S18443" i="1"/>
  <c r="V18443" i="1"/>
  <c r="O18444" i="1"/>
  <c r="P18444" i="1"/>
  <c r="Q18444" i="1"/>
  <c r="R18444" i="1"/>
  <c r="S18444" i="1"/>
  <c r="V18444" i="1"/>
  <c r="O18445" i="1"/>
  <c r="P18445" i="1"/>
  <c r="Q18445" i="1"/>
  <c r="R18445" i="1"/>
  <c r="S18445" i="1"/>
  <c r="V18445" i="1"/>
  <c r="O18446" i="1"/>
  <c r="P18446" i="1"/>
  <c r="Q18446" i="1"/>
  <c r="R18446" i="1"/>
  <c r="S18446" i="1"/>
  <c r="V18446" i="1"/>
  <c r="O18447" i="1"/>
  <c r="P18447" i="1"/>
  <c r="Q18447" i="1"/>
  <c r="R18447" i="1"/>
  <c r="S18447" i="1"/>
  <c r="V18447" i="1"/>
  <c r="O18448" i="1"/>
  <c r="P18448" i="1"/>
  <c r="Q18448" i="1"/>
  <c r="R18448" i="1"/>
  <c r="S18448" i="1"/>
  <c r="V18448" i="1"/>
  <c r="O18449" i="1"/>
  <c r="P18449" i="1"/>
  <c r="Q18449" i="1"/>
  <c r="R18449" i="1"/>
  <c r="S18449" i="1"/>
  <c r="V18449" i="1"/>
  <c r="O18450" i="1"/>
  <c r="P18450" i="1"/>
  <c r="Q18450" i="1"/>
  <c r="R18450" i="1"/>
  <c r="S18450" i="1"/>
  <c r="V18450" i="1"/>
  <c r="O18451" i="1"/>
  <c r="P18451" i="1"/>
  <c r="Q18451" i="1"/>
  <c r="R18451" i="1"/>
  <c r="S18451" i="1"/>
  <c r="V18451" i="1"/>
  <c r="O18452" i="1"/>
  <c r="P18452" i="1"/>
  <c r="Q18452" i="1"/>
  <c r="R18452" i="1"/>
  <c r="S18452" i="1"/>
  <c r="V18452" i="1"/>
  <c r="O18453" i="1"/>
  <c r="P18453" i="1"/>
  <c r="Q18453" i="1"/>
  <c r="R18453" i="1"/>
  <c r="S18453" i="1"/>
  <c r="V18453" i="1"/>
  <c r="O18454" i="1"/>
  <c r="P18454" i="1"/>
  <c r="Q18454" i="1"/>
  <c r="R18454" i="1"/>
  <c r="S18454" i="1"/>
  <c r="V18454" i="1"/>
  <c r="O18455" i="1"/>
  <c r="P18455" i="1"/>
  <c r="Q18455" i="1"/>
  <c r="R18455" i="1"/>
  <c r="S18455" i="1"/>
  <c r="V18455" i="1"/>
  <c r="O18456" i="1"/>
  <c r="P18456" i="1"/>
  <c r="Q18456" i="1"/>
  <c r="R18456" i="1"/>
  <c r="S18456" i="1"/>
  <c r="V18456" i="1"/>
  <c r="O18457" i="1"/>
  <c r="P18457" i="1"/>
  <c r="Q18457" i="1"/>
  <c r="R18457" i="1"/>
  <c r="S18457" i="1"/>
  <c r="V18457" i="1"/>
  <c r="O18458" i="1"/>
  <c r="P18458" i="1"/>
  <c r="Q18458" i="1"/>
  <c r="R18458" i="1"/>
  <c r="S18458" i="1"/>
  <c r="V18458" i="1"/>
  <c r="O18459" i="1"/>
  <c r="P18459" i="1"/>
  <c r="Q18459" i="1"/>
  <c r="R18459" i="1"/>
  <c r="S18459" i="1"/>
  <c r="V18459" i="1"/>
  <c r="O18460" i="1"/>
  <c r="P18460" i="1"/>
  <c r="Q18460" i="1"/>
  <c r="R18460" i="1"/>
  <c r="S18460" i="1"/>
  <c r="V18460" i="1"/>
  <c r="O18461" i="1"/>
  <c r="P18461" i="1"/>
  <c r="Q18461" i="1"/>
  <c r="R18461" i="1"/>
  <c r="S18461" i="1"/>
  <c r="V18461" i="1"/>
  <c r="O18462" i="1"/>
  <c r="P18462" i="1"/>
  <c r="Q18462" i="1"/>
  <c r="R18462" i="1"/>
  <c r="S18462" i="1"/>
  <c r="V18462" i="1"/>
  <c r="O18463" i="1"/>
  <c r="P18463" i="1"/>
  <c r="Q18463" i="1"/>
  <c r="R18463" i="1"/>
  <c r="S18463" i="1"/>
  <c r="V18463" i="1"/>
  <c r="O18464" i="1"/>
  <c r="P18464" i="1"/>
  <c r="Q18464" i="1"/>
  <c r="R18464" i="1"/>
  <c r="S18464" i="1"/>
  <c r="V18464" i="1"/>
  <c r="O18465" i="1"/>
  <c r="P18465" i="1"/>
  <c r="Q18465" i="1"/>
  <c r="R18465" i="1"/>
  <c r="S18465" i="1"/>
  <c r="V18465" i="1"/>
  <c r="O18466" i="1"/>
  <c r="P18466" i="1"/>
  <c r="Q18466" i="1"/>
  <c r="R18466" i="1"/>
  <c r="S18466" i="1"/>
  <c r="V18466" i="1"/>
  <c r="O18467" i="1"/>
  <c r="P18467" i="1"/>
  <c r="Q18467" i="1"/>
  <c r="R18467" i="1"/>
  <c r="S18467" i="1"/>
  <c r="V18467" i="1"/>
  <c r="O18468" i="1"/>
  <c r="P18468" i="1"/>
  <c r="Q18468" i="1"/>
  <c r="R18468" i="1"/>
  <c r="S18468" i="1"/>
  <c r="V18468" i="1"/>
  <c r="O18469" i="1"/>
  <c r="P18469" i="1"/>
  <c r="Q18469" i="1"/>
  <c r="R18469" i="1"/>
  <c r="S18469" i="1"/>
  <c r="V18469" i="1"/>
  <c r="O18470" i="1"/>
  <c r="P18470" i="1"/>
  <c r="Q18470" i="1"/>
  <c r="R18470" i="1"/>
  <c r="S18470" i="1"/>
  <c r="V18470" i="1"/>
  <c r="O18471" i="1"/>
  <c r="P18471" i="1"/>
  <c r="Q18471" i="1"/>
  <c r="R18471" i="1"/>
  <c r="S18471" i="1"/>
  <c r="V18471" i="1"/>
  <c r="O18472" i="1"/>
  <c r="P18472" i="1"/>
  <c r="Q18472" i="1"/>
  <c r="R18472" i="1"/>
  <c r="S18472" i="1"/>
  <c r="V18472" i="1"/>
  <c r="O18473" i="1"/>
  <c r="P18473" i="1"/>
  <c r="Q18473" i="1"/>
  <c r="R18473" i="1"/>
  <c r="S18473" i="1"/>
  <c r="V18473" i="1"/>
  <c r="O18474" i="1"/>
  <c r="P18474" i="1"/>
  <c r="Q18474" i="1"/>
  <c r="R18474" i="1"/>
  <c r="S18474" i="1"/>
  <c r="V18474" i="1"/>
  <c r="O18475" i="1"/>
  <c r="P18475" i="1"/>
  <c r="Q18475" i="1"/>
  <c r="R18475" i="1"/>
  <c r="S18475" i="1"/>
  <c r="V18475" i="1"/>
  <c r="O18476" i="1"/>
  <c r="P18476" i="1"/>
  <c r="Q18476" i="1"/>
  <c r="R18476" i="1"/>
  <c r="S18476" i="1"/>
  <c r="V18476" i="1"/>
  <c r="O18477" i="1"/>
  <c r="P18477" i="1"/>
  <c r="Q18477" i="1"/>
  <c r="R18477" i="1"/>
  <c r="S18477" i="1"/>
  <c r="V18477" i="1"/>
  <c r="O18478" i="1"/>
  <c r="P18478" i="1"/>
  <c r="Q18478" i="1"/>
  <c r="R18478" i="1"/>
  <c r="S18478" i="1"/>
  <c r="V18478" i="1"/>
  <c r="O18479" i="1"/>
  <c r="P18479" i="1"/>
  <c r="Q18479" i="1"/>
  <c r="R18479" i="1"/>
  <c r="S18479" i="1"/>
  <c r="V18479" i="1"/>
  <c r="O18480" i="1"/>
  <c r="P18480" i="1"/>
  <c r="Q18480" i="1"/>
  <c r="R18480" i="1"/>
  <c r="S18480" i="1"/>
  <c r="V18480" i="1"/>
  <c r="O18481" i="1"/>
  <c r="P18481" i="1"/>
  <c r="Q18481" i="1"/>
  <c r="R18481" i="1"/>
  <c r="S18481" i="1"/>
  <c r="V18481" i="1"/>
  <c r="O18482" i="1"/>
  <c r="P18482" i="1"/>
  <c r="Q18482" i="1"/>
  <c r="R18482" i="1"/>
  <c r="S18482" i="1"/>
  <c r="V18482" i="1"/>
  <c r="O18483" i="1"/>
  <c r="P18483" i="1"/>
  <c r="Q18483" i="1"/>
  <c r="R18483" i="1"/>
  <c r="S18483" i="1"/>
  <c r="V18483" i="1"/>
  <c r="O18484" i="1"/>
  <c r="P18484" i="1"/>
  <c r="Q18484" i="1"/>
  <c r="R18484" i="1"/>
  <c r="S18484" i="1"/>
  <c r="V18484" i="1"/>
  <c r="O18485" i="1"/>
  <c r="P18485" i="1"/>
  <c r="Q18485" i="1"/>
  <c r="R18485" i="1"/>
  <c r="S18485" i="1"/>
  <c r="V18485" i="1"/>
  <c r="O18486" i="1"/>
  <c r="P18486" i="1"/>
  <c r="Q18486" i="1"/>
  <c r="R18486" i="1"/>
  <c r="S18486" i="1"/>
  <c r="V18486" i="1"/>
  <c r="O18487" i="1"/>
  <c r="P18487" i="1"/>
  <c r="Q18487" i="1"/>
  <c r="R18487" i="1"/>
  <c r="S18487" i="1"/>
  <c r="V18487" i="1"/>
  <c r="O18488" i="1"/>
  <c r="P18488" i="1"/>
  <c r="Q18488" i="1"/>
  <c r="R18488" i="1"/>
  <c r="S18488" i="1"/>
  <c r="V18488" i="1"/>
  <c r="O18489" i="1"/>
  <c r="P18489" i="1"/>
  <c r="Q18489" i="1"/>
  <c r="R18489" i="1"/>
  <c r="S18489" i="1"/>
  <c r="V18489" i="1"/>
  <c r="O18490" i="1"/>
  <c r="P18490" i="1"/>
  <c r="Q18490" i="1"/>
  <c r="R18490" i="1"/>
  <c r="S18490" i="1"/>
  <c r="V18490" i="1"/>
  <c r="O18491" i="1"/>
  <c r="P18491" i="1"/>
  <c r="Q18491" i="1"/>
  <c r="R18491" i="1"/>
  <c r="S18491" i="1"/>
  <c r="V18491" i="1"/>
  <c r="O18492" i="1"/>
  <c r="P18492" i="1"/>
  <c r="Q18492" i="1"/>
  <c r="R18492" i="1"/>
  <c r="S18492" i="1"/>
  <c r="V18492" i="1"/>
  <c r="O18493" i="1"/>
  <c r="P18493" i="1"/>
  <c r="Q18493" i="1"/>
  <c r="R18493" i="1"/>
  <c r="S18493" i="1"/>
  <c r="V18493" i="1"/>
  <c r="O18494" i="1"/>
  <c r="P18494" i="1"/>
  <c r="Q18494" i="1"/>
  <c r="R18494" i="1"/>
  <c r="S18494" i="1"/>
  <c r="V18494" i="1"/>
  <c r="O18495" i="1"/>
  <c r="P18495" i="1"/>
  <c r="Q18495" i="1"/>
  <c r="R18495" i="1"/>
  <c r="S18495" i="1"/>
  <c r="V18495" i="1"/>
  <c r="O18496" i="1"/>
  <c r="P18496" i="1"/>
  <c r="Q18496" i="1"/>
  <c r="R18496" i="1"/>
  <c r="S18496" i="1"/>
  <c r="V18496" i="1"/>
  <c r="O18497" i="1"/>
  <c r="P18497" i="1"/>
  <c r="Q18497" i="1"/>
  <c r="R18497" i="1"/>
  <c r="S18497" i="1"/>
  <c r="V18497" i="1"/>
  <c r="O18498" i="1"/>
  <c r="P18498" i="1"/>
  <c r="Q18498" i="1"/>
  <c r="R18498" i="1"/>
  <c r="S18498" i="1"/>
  <c r="V18498" i="1"/>
  <c r="O18499" i="1"/>
  <c r="P18499" i="1"/>
  <c r="Q18499" i="1"/>
  <c r="R18499" i="1"/>
  <c r="S18499" i="1"/>
  <c r="V18499" i="1"/>
  <c r="O18500" i="1"/>
  <c r="P18500" i="1"/>
  <c r="Q18500" i="1"/>
  <c r="R18500" i="1"/>
  <c r="S18500" i="1"/>
  <c r="V18500" i="1"/>
  <c r="O18501" i="1"/>
  <c r="P18501" i="1"/>
  <c r="Q18501" i="1"/>
  <c r="R18501" i="1"/>
  <c r="S18501" i="1"/>
  <c r="V18501" i="1"/>
  <c r="O18502" i="1"/>
  <c r="P18502" i="1"/>
  <c r="Q18502" i="1"/>
  <c r="R18502" i="1"/>
  <c r="S18502" i="1"/>
  <c r="V18502" i="1"/>
  <c r="O18503" i="1"/>
  <c r="P18503" i="1"/>
  <c r="Q18503" i="1"/>
  <c r="R18503" i="1"/>
  <c r="S18503" i="1"/>
  <c r="V18503" i="1"/>
  <c r="O18504" i="1"/>
  <c r="P18504" i="1"/>
  <c r="Q18504" i="1"/>
  <c r="R18504" i="1"/>
  <c r="S18504" i="1"/>
  <c r="V18504" i="1"/>
  <c r="O18505" i="1"/>
  <c r="P18505" i="1"/>
  <c r="Q18505" i="1"/>
  <c r="R18505" i="1"/>
  <c r="S18505" i="1"/>
  <c r="V18505" i="1"/>
  <c r="O18506" i="1"/>
  <c r="P18506" i="1"/>
  <c r="Q18506" i="1"/>
  <c r="R18506" i="1"/>
  <c r="S18506" i="1"/>
  <c r="V18506" i="1"/>
  <c r="O18507" i="1"/>
  <c r="P18507" i="1"/>
  <c r="Q18507" i="1"/>
  <c r="R18507" i="1"/>
  <c r="S18507" i="1"/>
  <c r="V18507" i="1"/>
  <c r="O18508" i="1"/>
  <c r="P18508" i="1"/>
  <c r="Q18508" i="1"/>
  <c r="R18508" i="1"/>
  <c r="S18508" i="1"/>
  <c r="V18508" i="1"/>
  <c r="O18509" i="1"/>
  <c r="P18509" i="1"/>
  <c r="Q18509" i="1"/>
  <c r="R18509" i="1"/>
  <c r="S18509" i="1"/>
  <c r="V18509" i="1"/>
  <c r="O18510" i="1"/>
  <c r="P18510" i="1"/>
  <c r="Q18510" i="1"/>
  <c r="R18510" i="1"/>
  <c r="S18510" i="1"/>
  <c r="V18510" i="1"/>
  <c r="O18511" i="1"/>
  <c r="P18511" i="1"/>
  <c r="Q18511" i="1"/>
  <c r="R18511" i="1"/>
  <c r="S18511" i="1"/>
  <c r="V18511" i="1"/>
  <c r="O18512" i="1"/>
  <c r="P18512" i="1"/>
  <c r="Q18512" i="1"/>
  <c r="R18512" i="1"/>
  <c r="S18512" i="1"/>
  <c r="V18512" i="1"/>
  <c r="O18513" i="1"/>
  <c r="P18513" i="1"/>
  <c r="Q18513" i="1"/>
  <c r="R18513" i="1"/>
  <c r="S18513" i="1"/>
  <c r="V18513" i="1"/>
  <c r="O18514" i="1"/>
  <c r="P18514" i="1"/>
  <c r="Q18514" i="1"/>
  <c r="R18514" i="1"/>
  <c r="S18514" i="1"/>
  <c r="V18514" i="1"/>
  <c r="O18515" i="1"/>
  <c r="P18515" i="1"/>
  <c r="Q18515" i="1"/>
  <c r="R18515" i="1"/>
  <c r="S18515" i="1"/>
  <c r="V18515" i="1"/>
  <c r="O18516" i="1"/>
  <c r="P18516" i="1"/>
  <c r="Q18516" i="1"/>
  <c r="R18516" i="1"/>
  <c r="S18516" i="1"/>
  <c r="V18516" i="1"/>
  <c r="O18517" i="1"/>
  <c r="P18517" i="1"/>
  <c r="Q18517" i="1"/>
  <c r="R18517" i="1"/>
  <c r="S18517" i="1"/>
  <c r="V18517" i="1"/>
  <c r="O18518" i="1"/>
  <c r="P18518" i="1"/>
  <c r="Q18518" i="1"/>
  <c r="R18518" i="1"/>
  <c r="S18518" i="1"/>
  <c r="V18518" i="1"/>
  <c r="O18519" i="1"/>
  <c r="P18519" i="1"/>
  <c r="Q18519" i="1"/>
  <c r="R18519" i="1"/>
  <c r="S18519" i="1"/>
  <c r="V18519" i="1"/>
  <c r="O18520" i="1"/>
  <c r="P18520" i="1"/>
  <c r="Q18520" i="1"/>
  <c r="R18520" i="1"/>
  <c r="S18520" i="1"/>
  <c r="V18520" i="1"/>
  <c r="O18521" i="1"/>
  <c r="P18521" i="1"/>
  <c r="Q18521" i="1"/>
  <c r="R18521" i="1"/>
  <c r="S18521" i="1"/>
  <c r="V18521" i="1"/>
  <c r="O18522" i="1"/>
  <c r="P18522" i="1"/>
  <c r="Q18522" i="1"/>
  <c r="R18522" i="1"/>
  <c r="S18522" i="1"/>
  <c r="V18522" i="1"/>
  <c r="O18523" i="1"/>
  <c r="P18523" i="1"/>
  <c r="Q18523" i="1"/>
  <c r="R18523" i="1"/>
  <c r="S18523" i="1"/>
  <c r="V18523" i="1"/>
  <c r="O18524" i="1"/>
  <c r="P18524" i="1"/>
  <c r="Q18524" i="1"/>
  <c r="R18524" i="1"/>
  <c r="S18524" i="1"/>
  <c r="V18524" i="1"/>
  <c r="O18525" i="1"/>
  <c r="P18525" i="1"/>
  <c r="Q18525" i="1"/>
  <c r="R18525" i="1"/>
  <c r="S18525" i="1"/>
  <c r="V18525" i="1"/>
  <c r="O18526" i="1"/>
  <c r="P18526" i="1"/>
  <c r="Q18526" i="1"/>
  <c r="R18526" i="1"/>
  <c r="S18526" i="1"/>
  <c r="V18526" i="1"/>
  <c r="O18527" i="1"/>
  <c r="P18527" i="1"/>
  <c r="Q18527" i="1"/>
  <c r="R18527" i="1"/>
  <c r="S18527" i="1"/>
  <c r="V18527" i="1"/>
  <c r="O18528" i="1"/>
  <c r="P18528" i="1"/>
  <c r="Q18528" i="1"/>
  <c r="R18528" i="1"/>
  <c r="S18528" i="1"/>
  <c r="V18528" i="1"/>
  <c r="O18529" i="1"/>
  <c r="P18529" i="1"/>
  <c r="Q18529" i="1"/>
  <c r="R18529" i="1"/>
  <c r="S18529" i="1"/>
  <c r="V18529" i="1"/>
  <c r="O18530" i="1"/>
  <c r="P18530" i="1"/>
  <c r="Q18530" i="1"/>
  <c r="R18530" i="1"/>
  <c r="S18530" i="1"/>
  <c r="V18530" i="1"/>
  <c r="O18531" i="1"/>
  <c r="P18531" i="1"/>
  <c r="Q18531" i="1"/>
  <c r="R18531" i="1"/>
  <c r="S18531" i="1"/>
  <c r="V18531" i="1"/>
  <c r="O18532" i="1"/>
  <c r="P18532" i="1"/>
  <c r="Q18532" i="1"/>
  <c r="R18532" i="1"/>
  <c r="S18532" i="1"/>
  <c r="V18532" i="1"/>
  <c r="O18533" i="1"/>
  <c r="P18533" i="1"/>
  <c r="Q18533" i="1"/>
  <c r="R18533" i="1"/>
  <c r="S18533" i="1"/>
  <c r="V18533" i="1"/>
  <c r="O18534" i="1"/>
  <c r="P18534" i="1"/>
  <c r="Q18534" i="1"/>
  <c r="R18534" i="1"/>
  <c r="S18534" i="1"/>
  <c r="V18534" i="1"/>
  <c r="O18535" i="1"/>
  <c r="P18535" i="1"/>
  <c r="Q18535" i="1"/>
  <c r="R18535" i="1"/>
  <c r="S18535" i="1"/>
  <c r="V18535" i="1"/>
  <c r="O18536" i="1"/>
  <c r="P18536" i="1"/>
  <c r="Q18536" i="1"/>
  <c r="R18536" i="1"/>
  <c r="S18536" i="1"/>
  <c r="V18536" i="1"/>
  <c r="O18537" i="1"/>
  <c r="P18537" i="1"/>
  <c r="Q18537" i="1"/>
  <c r="R18537" i="1"/>
  <c r="S18537" i="1"/>
  <c r="V18537" i="1"/>
  <c r="O18538" i="1"/>
  <c r="P18538" i="1"/>
  <c r="Q18538" i="1"/>
  <c r="R18538" i="1"/>
  <c r="S18538" i="1"/>
  <c r="V18538" i="1"/>
  <c r="O18539" i="1"/>
  <c r="P18539" i="1"/>
  <c r="Q18539" i="1"/>
  <c r="R18539" i="1"/>
  <c r="S18539" i="1"/>
  <c r="V18539" i="1"/>
  <c r="O18540" i="1"/>
  <c r="P18540" i="1"/>
  <c r="Q18540" i="1"/>
  <c r="R18540" i="1"/>
  <c r="S18540" i="1"/>
  <c r="V18540" i="1"/>
  <c r="O18541" i="1"/>
  <c r="P18541" i="1"/>
  <c r="Q18541" i="1"/>
  <c r="R18541" i="1"/>
  <c r="S18541" i="1"/>
  <c r="V18541" i="1"/>
  <c r="O18542" i="1"/>
  <c r="P18542" i="1"/>
  <c r="Q18542" i="1"/>
  <c r="R18542" i="1"/>
  <c r="S18542" i="1"/>
  <c r="V18542" i="1"/>
  <c r="O18543" i="1"/>
  <c r="P18543" i="1"/>
  <c r="Q18543" i="1"/>
  <c r="R18543" i="1"/>
  <c r="S18543" i="1"/>
  <c r="V18543" i="1"/>
  <c r="O18544" i="1"/>
  <c r="P18544" i="1"/>
  <c r="Q18544" i="1"/>
  <c r="R18544" i="1"/>
  <c r="S18544" i="1"/>
  <c r="V18544" i="1"/>
  <c r="O18545" i="1"/>
  <c r="P18545" i="1"/>
  <c r="Q18545" i="1"/>
  <c r="R18545" i="1"/>
  <c r="S18545" i="1"/>
  <c r="V18545" i="1"/>
  <c r="O18546" i="1"/>
  <c r="P18546" i="1"/>
  <c r="Q18546" i="1"/>
  <c r="R18546" i="1"/>
  <c r="S18546" i="1"/>
  <c r="V18546" i="1"/>
  <c r="O18547" i="1"/>
  <c r="P18547" i="1"/>
  <c r="Q18547" i="1"/>
  <c r="R18547" i="1"/>
  <c r="S18547" i="1"/>
  <c r="V18547" i="1"/>
  <c r="O18548" i="1"/>
  <c r="P18548" i="1"/>
  <c r="Q18548" i="1"/>
  <c r="R18548" i="1"/>
  <c r="S18548" i="1"/>
  <c r="V18548" i="1"/>
  <c r="O18549" i="1"/>
  <c r="P18549" i="1"/>
  <c r="Q18549" i="1"/>
  <c r="R18549" i="1"/>
  <c r="S18549" i="1"/>
  <c r="V18549" i="1"/>
  <c r="O18550" i="1"/>
  <c r="P18550" i="1"/>
  <c r="Q18550" i="1"/>
  <c r="R18550" i="1"/>
  <c r="S18550" i="1"/>
  <c r="V18550" i="1"/>
  <c r="O18551" i="1"/>
  <c r="P18551" i="1"/>
  <c r="Q18551" i="1"/>
  <c r="R18551" i="1"/>
  <c r="S18551" i="1"/>
  <c r="V18551" i="1"/>
  <c r="O18552" i="1"/>
  <c r="P18552" i="1"/>
  <c r="Q18552" i="1"/>
  <c r="R18552" i="1"/>
  <c r="S18552" i="1"/>
  <c r="V18552" i="1"/>
  <c r="O18553" i="1"/>
  <c r="P18553" i="1"/>
  <c r="Q18553" i="1"/>
  <c r="R18553" i="1"/>
  <c r="S18553" i="1"/>
  <c r="V18553" i="1"/>
  <c r="O18554" i="1"/>
  <c r="P18554" i="1"/>
  <c r="Q18554" i="1"/>
  <c r="R18554" i="1"/>
  <c r="S18554" i="1"/>
  <c r="V18554" i="1"/>
  <c r="O18555" i="1"/>
  <c r="P18555" i="1"/>
  <c r="Q18555" i="1"/>
  <c r="R18555" i="1"/>
  <c r="S18555" i="1"/>
  <c r="V18555" i="1"/>
  <c r="O18556" i="1"/>
  <c r="P18556" i="1"/>
  <c r="Q18556" i="1"/>
  <c r="R18556" i="1"/>
  <c r="S18556" i="1"/>
  <c r="V18556" i="1"/>
  <c r="O18557" i="1"/>
  <c r="P18557" i="1"/>
  <c r="Q18557" i="1"/>
  <c r="R18557" i="1"/>
  <c r="S18557" i="1"/>
  <c r="V18557" i="1"/>
  <c r="O18558" i="1"/>
  <c r="P18558" i="1"/>
  <c r="Q18558" i="1"/>
  <c r="R18558" i="1"/>
  <c r="S18558" i="1"/>
  <c r="V18558" i="1"/>
  <c r="O18559" i="1"/>
  <c r="P18559" i="1"/>
  <c r="Q18559" i="1"/>
  <c r="R18559" i="1"/>
  <c r="S18559" i="1"/>
  <c r="V18559" i="1"/>
  <c r="O18560" i="1"/>
  <c r="P18560" i="1"/>
  <c r="Q18560" i="1"/>
  <c r="R18560" i="1"/>
  <c r="S18560" i="1"/>
  <c r="V18560" i="1"/>
  <c r="O18561" i="1"/>
  <c r="P18561" i="1"/>
  <c r="Q18561" i="1"/>
  <c r="R18561" i="1"/>
  <c r="S18561" i="1"/>
  <c r="V18561" i="1"/>
  <c r="O18562" i="1"/>
  <c r="P18562" i="1"/>
  <c r="Q18562" i="1"/>
  <c r="R18562" i="1"/>
  <c r="S18562" i="1"/>
  <c r="V18562" i="1"/>
  <c r="O18563" i="1"/>
  <c r="P18563" i="1"/>
  <c r="Q18563" i="1"/>
  <c r="R18563" i="1"/>
  <c r="S18563" i="1"/>
  <c r="V18563" i="1"/>
  <c r="O18564" i="1"/>
  <c r="P18564" i="1"/>
  <c r="Q18564" i="1"/>
  <c r="R18564" i="1"/>
  <c r="S18564" i="1"/>
  <c r="V18564" i="1"/>
  <c r="O18565" i="1"/>
  <c r="P18565" i="1"/>
  <c r="Q18565" i="1"/>
  <c r="R18565" i="1"/>
  <c r="S18565" i="1"/>
  <c r="V18565" i="1"/>
  <c r="O18566" i="1"/>
  <c r="P18566" i="1"/>
  <c r="Q18566" i="1"/>
  <c r="R18566" i="1"/>
  <c r="S18566" i="1"/>
  <c r="V18566" i="1"/>
  <c r="O18567" i="1"/>
  <c r="P18567" i="1"/>
  <c r="Q18567" i="1"/>
  <c r="R18567" i="1"/>
  <c r="S18567" i="1"/>
  <c r="V18567" i="1"/>
  <c r="O18568" i="1"/>
  <c r="P18568" i="1"/>
  <c r="Q18568" i="1"/>
  <c r="R18568" i="1"/>
  <c r="S18568" i="1"/>
  <c r="V18568" i="1"/>
  <c r="O18569" i="1"/>
  <c r="P18569" i="1"/>
  <c r="Q18569" i="1"/>
  <c r="R18569" i="1"/>
  <c r="S18569" i="1"/>
  <c r="V18569" i="1"/>
  <c r="O18570" i="1"/>
  <c r="P18570" i="1"/>
  <c r="Q18570" i="1"/>
  <c r="R18570" i="1"/>
  <c r="S18570" i="1"/>
  <c r="V18570" i="1"/>
  <c r="O18571" i="1"/>
  <c r="P18571" i="1"/>
  <c r="Q18571" i="1"/>
  <c r="R18571" i="1"/>
  <c r="S18571" i="1"/>
  <c r="V18571" i="1"/>
  <c r="O18572" i="1"/>
  <c r="P18572" i="1"/>
  <c r="Q18572" i="1"/>
  <c r="R18572" i="1"/>
  <c r="S18572" i="1"/>
  <c r="V18572" i="1"/>
  <c r="O18573" i="1"/>
  <c r="P18573" i="1"/>
  <c r="Q18573" i="1"/>
  <c r="R18573" i="1"/>
  <c r="S18573" i="1"/>
  <c r="V18573" i="1"/>
  <c r="O18574" i="1"/>
  <c r="P18574" i="1"/>
  <c r="Q18574" i="1"/>
  <c r="R18574" i="1"/>
  <c r="S18574" i="1"/>
  <c r="V18574" i="1"/>
  <c r="O18575" i="1"/>
  <c r="P18575" i="1"/>
  <c r="Q18575" i="1"/>
  <c r="R18575" i="1"/>
  <c r="S18575" i="1"/>
  <c r="V18575" i="1"/>
  <c r="O18576" i="1"/>
  <c r="P18576" i="1"/>
  <c r="Q18576" i="1"/>
  <c r="R18576" i="1"/>
  <c r="S18576" i="1"/>
  <c r="V18576" i="1"/>
  <c r="O18577" i="1"/>
  <c r="P18577" i="1"/>
  <c r="Q18577" i="1"/>
  <c r="R18577" i="1"/>
  <c r="S18577" i="1"/>
  <c r="V18577" i="1"/>
  <c r="O18578" i="1"/>
  <c r="P18578" i="1"/>
  <c r="Q18578" i="1"/>
  <c r="R18578" i="1"/>
  <c r="S18578" i="1"/>
  <c r="V18578" i="1"/>
  <c r="O18579" i="1"/>
  <c r="P18579" i="1"/>
  <c r="Q18579" i="1"/>
  <c r="R18579" i="1"/>
  <c r="S18579" i="1"/>
  <c r="V18579" i="1"/>
  <c r="O18580" i="1"/>
  <c r="P18580" i="1"/>
  <c r="Q18580" i="1"/>
  <c r="R18580" i="1"/>
  <c r="S18580" i="1"/>
  <c r="V18580" i="1"/>
  <c r="O18581" i="1"/>
  <c r="P18581" i="1"/>
  <c r="Q18581" i="1"/>
  <c r="R18581" i="1"/>
  <c r="S18581" i="1"/>
  <c r="V18581" i="1"/>
  <c r="O18582" i="1"/>
  <c r="P18582" i="1"/>
  <c r="Q18582" i="1"/>
  <c r="R18582" i="1"/>
  <c r="S18582" i="1"/>
  <c r="V18582" i="1"/>
  <c r="O18583" i="1"/>
  <c r="P18583" i="1"/>
  <c r="Q18583" i="1"/>
  <c r="R18583" i="1"/>
  <c r="S18583" i="1"/>
  <c r="V18583" i="1"/>
  <c r="O18584" i="1"/>
  <c r="P18584" i="1"/>
  <c r="Q18584" i="1"/>
  <c r="R18584" i="1"/>
  <c r="S18584" i="1"/>
  <c r="V18584" i="1"/>
  <c r="O18585" i="1"/>
  <c r="P18585" i="1"/>
  <c r="Q18585" i="1"/>
  <c r="R18585" i="1"/>
  <c r="S18585" i="1"/>
  <c r="V18585" i="1"/>
  <c r="O18586" i="1"/>
  <c r="P18586" i="1"/>
  <c r="Q18586" i="1"/>
  <c r="R18586" i="1"/>
  <c r="S18586" i="1"/>
  <c r="V18586" i="1"/>
  <c r="O18587" i="1"/>
  <c r="P18587" i="1"/>
  <c r="Q18587" i="1"/>
  <c r="R18587" i="1"/>
  <c r="S18587" i="1"/>
  <c r="V18587" i="1"/>
  <c r="O18588" i="1"/>
  <c r="P18588" i="1"/>
  <c r="Q18588" i="1"/>
  <c r="R18588" i="1"/>
  <c r="S18588" i="1"/>
  <c r="V18588" i="1"/>
  <c r="O18589" i="1"/>
  <c r="P18589" i="1"/>
  <c r="Q18589" i="1"/>
  <c r="R18589" i="1"/>
  <c r="S18589" i="1"/>
  <c r="V18589" i="1"/>
  <c r="O18590" i="1"/>
  <c r="P18590" i="1"/>
  <c r="Q18590" i="1"/>
  <c r="R18590" i="1"/>
  <c r="S18590" i="1"/>
  <c r="V18590" i="1"/>
  <c r="O18591" i="1"/>
  <c r="P18591" i="1"/>
  <c r="Q18591" i="1"/>
  <c r="R18591" i="1"/>
  <c r="S18591" i="1"/>
  <c r="V18591" i="1"/>
  <c r="O18592" i="1"/>
  <c r="P18592" i="1"/>
  <c r="Q18592" i="1"/>
  <c r="R18592" i="1"/>
  <c r="S18592" i="1"/>
  <c r="V18592" i="1"/>
  <c r="O18593" i="1"/>
  <c r="P18593" i="1"/>
  <c r="Q18593" i="1"/>
  <c r="R18593" i="1"/>
  <c r="S18593" i="1"/>
  <c r="V18593" i="1"/>
  <c r="O18594" i="1"/>
  <c r="P18594" i="1"/>
  <c r="Q18594" i="1"/>
  <c r="R18594" i="1"/>
  <c r="S18594" i="1"/>
  <c r="V18594" i="1"/>
  <c r="O18595" i="1"/>
  <c r="P18595" i="1"/>
  <c r="Q18595" i="1"/>
  <c r="R18595" i="1"/>
  <c r="S18595" i="1"/>
  <c r="V18595" i="1"/>
  <c r="O18596" i="1"/>
  <c r="P18596" i="1"/>
  <c r="Q18596" i="1"/>
  <c r="R18596" i="1"/>
  <c r="S18596" i="1"/>
  <c r="V18596" i="1"/>
  <c r="O18597" i="1"/>
  <c r="P18597" i="1"/>
  <c r="Q18597" i="1"/>
  <c r="R18597" i="1"/>
  <c r="S18597" i="1"/>
  <c r="V18597" i="1"/>
  <c r="O18598" i="1"/>
  <c r="P18598" i="1"/>
  <c r="Q18598" i="1"/>
  <c r="R18598" i="1"/>
  <c r="S18598" i="1"/>
  <c r="V18598" i="1"/>
  <c r="O18599" i="1"/>
  <c r="P18599" i="1"/>
  <c r="Q18599" i="1"/>
  <c r="R18599" i="1"/>
  <c r="S18599" i="1"/>
  <c r="V18599" i="1"/>
  <c r="O18600" i="1"/>
  <c r="P18600" i="1"/>
  <c r="Q18600" i="1"/>
  <c r="R18600" i="1"/>
  <c r="S18600" i="1"/>
  <c r="V18600" i="1"/>
  <c r="O18601" i="1"/>
  <c r="P18601" i="1"/>
  <c r="Q18601" i="1"/>
  <c r="R18601" i="1"/>
  <c r="S18601" i="1"/>
  <c r="V18601" i="1"/>
  <c r="O18602" i="1"/>
  <c r="P18602" i="1"/>
  <c r="Q18602" i="1"/>
  <c r="R18602" i="1"/>
  <c r="S18602" i="1"/>
  <c r="V18602" i="1"/>
  <c r="O18603" i="1"/>
  <c r="P18603" i="1"/>
  <c r="Q18603" i="1"/>
  <c r="R18603" i="1"/>
  <c r="S18603" i="1"/>
  <c r="V18603" i="1"/>
  <c r="O18604" i="1"/>
  <c r="P18604" i="1"/>
  <c r="Q18604" i="1"/>
  <c r="R18604" i="1"/>
  <c r="S18604" i="1"/>
  <c r="V18604" i="1"/>
  <c r="O18605" i="1"/>
  <c r="P18605" i="1"/>
  <c r="Q18605" i="1"/>
  <c r="R18605" i="1"/>
  <c r="S18605" i="1"/>
  <c r="V18605" i="1"/>
  <c r="O18606" i="1"/>
  <c r="P18606" i="1"/>
  <c r="Q18606" i="1"/>
  <c r="R18606" i="1"/>
  <c r="S18606" i="1"/>
  <c r="V18606" i="1"/>
  <c r="O18607" i="1"/>
  <c r="P18607" i="1"/>
  <c r="Q18607" i="1"/>
  <c r="R18607" i="1"/>
  <c r="S18607" i="1"/>
  <c r="V18607" i="1"/>
  <c r="O18608" i="1"/>
  <c r="P18608" i="1"/>
  <c r="Q18608" i="1"/>
  <c r="R18608" i="1"/>
  <c r="S18608" i="1"/>
  <c r="V18608" i="1"/>
  <c r="O18609" i="1"/>
  <c r="P18609" i="1"/>
  <c r="Q18609" i="1"/>
  <c r="R18609" i="1"/>
  <c r="S18609" i="1"/>
  <c r="V18609" i="1"/>
  <c r="O18610" i="1"/>
  <c r="P18610" i="1"/>
  <c r="Q18610" i="1"/>
  <c r="R18610" i="1"/>
  <c r="S18610" i="1"/>
  <c r="V18610" i="1"/>
  <c r="O18611" i="1"/>
  <c r="P18611" i="1"/>
  <c r="Q18611" i="1"/>
  <c r="R18611" i="1"/>
  <c r="S18611" i="1"/>
  <c r="V18611" i="1"/>
  <c r="O18612" i="1"/>
  <c r="P18612" i="1"/>
  <c r="Q18612" i="1"/>
  <c r="R18612" i="1"/>
  <c r="S18612" i="1"/>
  <c r="V18612" i="1"/>
  <c r="O18613" i="1"/>
  <c r="P18613" i="1"/>
  <c r="Q18613" i="1"/>
  <c r="R18613" i="1"/>
  <c r="S18613" i="1"/>
  <c r="V18613" i="1"/>
  <c r="O18614" i="1"/>
  <c r="P18614" i="1"/>
  <c r="Q18614" i="1"/>
  <c r="R18614" i="1"/>
  <c r="S18614" i="1"/>
  <c r="V18614" i="1"/>
  <c r="O18615" i="1"/>
  <c r="P18615" i="1"/>
  <c r="Q18615" i="1"/>
  <c r="R18615" i="1"/>
  <c r="S18615" i="1"/>
  <c r="V18615" i="1"/>
  <c r="O18616" i="1"/>
  <c r="P18616" i="1"/>
  <c r="Q18616" i="1"/>
  <c r="R18616" i="1"/>
  <c r="S18616" i="1"/>
  <c r="V18616" i="1"/>
  <c r="O18617" i="1"/>
  <c r="P18617" i="1"/>
  <c r="Q18617" i="1"/>
  <c r="R18617" i="1"/>
  <c r="S18617" i="1"/>
  <c r="V18617" i="1"/>
  <c r="O18618" i="1"/>
  <c r="P18618" i="1"/>
  <c r="Q18618" i="1"/>
  <c r="R18618" i="1"/>
  <c r="S18618" i="1"/>
  <c r="V18618" i="1"/>
  <c r="O18619" i="1"/>
  <c r="P18619" i="1"/>
  <c r="Q18619" i="1"/>
  <c r="R18619" i="1"/>
  <c r="S18619" i="1"/>
  <c r="V18619" i="1"/>
  <c r="O18620" i="1"/>
  <c r="P18620" i="1"/>
  <c r="Q18620" i="1"/>
  <c r="R18620" i="1"/>
  <c r="S18620" i="1"/>
  <c r="V18620" i="1"/>
  <c r="O18621" i="1"/>
  <c r="P18621" i="1"/>
  <c r="Q18621" i="1"/>
  <c r="R18621" i="1"/>
  <c r="S18621" i="1"/>
  <c r="V18621" i="1"/>
  <c r="O18622" i="1"/>
  <c r="P18622" i="1"/>
  <c r="Q18622" i="1"/>
  <c r="R18622" i="1"/>
  <c r="S18622" i="1"/>
  <c r="V18622" i="1"/>
  <c r="O18623" i="1"/>
  <c r="P18623" i="1"/>
  <c r="Q18623" i="1"/>
  <c r="R18623" i="1"/>
  <c r="S18623" i="1"/>
  <c r="V18623" i="1"/>
  <c r="O18624" i="1"/>
  <c r="P18624" i="1"/>
  <c r="Q18624" i="1"/>
  <c r="R18624" i="1"/>
  <c r="S18624" i="1"/>
  <c r="V18624" i="1"/>
  <c r="O18625" i="1"/>
  <c r="P18625" i="1"/>
  <c r="Q18625" i="1"/>
  <c r="R18625" i="1"/>
  <c r="S18625" i="1"/>
  <c r="V18625" i="1"/>
  <c r="O18626" i="1"/>
  <c r="P18626" i="1"/>
  <c r="Q18626" i="1"/>
  <c r="R18626" i="1"/>
  <c r="S18626" i="1"/>
  <c r="V18626" i="1"/>
  <c r="O18627" i="1"/>
  <c r="P18627" i="1"/>
  <c r="Q18627" i="1"/>
  <c r="R18627" i="1"/>
  <c r="S18627" i="1"/>
  <c r="V18627" i="1"/>
  <c r="O18628" i="1"/>
  <c r="P18628" i="1"/>
  <c r="Q18628" i="1"/>
  <c r="R18628" i="1"/>
  <c r="S18628" i="1"/>
  <c r="V18628" i="1"/>
  <c r="O18629" i="1"/>
  <c r="P18629" i="1"/>
  <c r="Q18629" i="1"/>
  <c r="R18629" i="1"/>
  <c r="S18629" i="1"/>
  <c r="V18629" i="1"/>
  <c r="O18630" i="1"/>
  <c r="P18630" i="1"/>
  <c r="Q18630" i="1"/>
  <c r="R18630" i="1"/>
  <c r="S18630" i="1"/>
  <c r="V18630" i="1"/>
  <c r="O18631" i="1"/>
  <c r="P18631" i="1"/>
  <c r="Q18631" i="1"/>
  <c r="R18631" i="1"/>
  <c r="S18631" i="1"/>
  <c r="V18631" i="1"/>
  <c r="O18632" i="1"/>
  <c r="P18632" i="1"/>
  <c r="Q18632" i="1"/>
  <c r="R18632" i="1"/>
  <c r="S18632" i="1"/>
  <c r="V18632" i="1"/>
  <c r="O18633" i="1"/>
  <c r="P18633" i="1"/>
  <c r="Q18633" i="1"/>
  <c r="R18633" i="1"/>
  <c r="S18633" i="1"/>
  <c r="V18633" i="1"/>
  <c r="O18634" i="1"/>
  <c r="P18634" i="1"/>
  <c r="Q18634" i="1"/>
  <c r="R18634" i="1"/>
  <c r="S18634" i="1"/>
  <c r="V18634" i="1"/>
  <c r="O18635" i="1"/>
  <c r="P18635" i="1"/>
  <c r="Q18635" i="1"/>
  <c r="R18635" i="1"/>
  <c r="S18635" i="1"/>
  <c r="V18635" i="1"/>
  <c r="O18636" i="1"/>
  <c r="P18636" i="1"/>
  <c r="Q18636" i="1"/>
  <c r="R18636" i="1"/>
  <c r="S18636" i="1"/>
  <c r="V18636" i="1"/>
  <c r="O18637" i="1"/>
  <c r="P18637" i="1"/>
  <c r="Q18637" i="1"/>
  <c r="R18637" i="1"/>
  <c r="S18637" i="1"/>
  <c r="V18637" i="1"/>
  <c r="O18638" i="1"/>
  <c r="P18638" i="1"/>
  <c r="Q18638" i="1"/>
  <c r="R18638" i="1"/>
  <c r="S18638" i="1"/>
  <c r="V18638" i="1"/>
  <c r="O18639" i="1"/>
  <c r="P18639" i="1"/>
  <c r="Q18639" i="1"/>
  <c r="R18639" i="1"/>
  <c r="S18639" i="1"/>
  <c r="V18639" i="1"/>
  <c r="O18640" i="1"/>
  <c r="P18640" i="1"/>
  <c r="Q18640" i="1"/>
  <c r="R18640" i="1"/>
  <c r="S18640" i="1"/>
  <c r="V18640" i="1"/>
  <c r="O18641" i="1"/>
  <c r="P18641" i="1"/>
  <c r="Q18641" i="1"/>
  <c r="R18641" i="1"/>
  <c r="S18641" i="1"/>
  <c r="V18641" i="1"/>
  <c r="O18642" i="1"/>
  <c r="P18642" i="1"/>
  <c r="Q18642" i="1"/>
  <c r="R18642" i="1"/>
  <c r="S18642" i="1"/>
  <c r="V18642" i="1"/>
  <c r="O18643" i="1"/>
  <c r="P18643" i="1"/>
  <c r="Q18643" i="1"/>
  <c r="R18643" i="1"/>
  <c r="S18643" i="1"/>
  <c r="V18643" i="1"/>
  <c r="O18644" i="1"/>
  <c r="P18644" i="1"/>
  <c r="Q18644" i="1"/>
  <c r="R18644" i="1"/>
  <c r="S18644" i="1"/>
  <c r="V18644" i="1"/>
  <c r="O18645" i="1"/>
  <c r="P18645" i="1"/>
  <c r="Q18645" i="1"/>
  <c r="R18645" i="1"/>
  <c r="S18645" i="1"/>
  <c r="V18645" i="1"/>
  <c r="O18646" i="1"/>
  <c r="P18646" i="1"/>
  <c r="Q18646" i="1"/>
  <c r="R18646" i="1"/>
  <c r="S18646" i="1"/>
  <c r="V18646" i="1"/>
  <c r="O18647" i="1"/>
  <c r="P18647" i="1"/>
  <c r="Q18647" i="1"/>
  <c r="R18647" i="1"/>
  <c r="S18647" i="1"/>
  <c r="V18647" i="1"/>
  <c r="O18648" i="1"/>
  <c r="P18648" i="1"/>
  <c r="Q18648" i="1"/>
  <c r="R18648" i="1"/>
  <c r="S18648" i="1"/>
  <c r="V18648" i="1"/>
  <c r="O18649" i="1"/>
  <c r="P18649" i="1"/>
  <c r="Q18649" i="1"/>
  <c r="R18649" i="1"/>
  <c r="S18649" i="1"/>
  <c r="V18649" i="1"/>
  <c r="O18650" i="1"/>
  <c r="P18650" i="1"/>
  <c r="Q18650" i="1"/>
  <c r="R18650" i="1"/>
  <c r="S18650" i="1"/>
  <c r="V18650" i="1"/>
  <c r="O18651" i="1"/>
  <c r="P18651" i="1"/>
  <c r="Q18651" i="1"/>
  <c r="R18651" i="1"/>
  <c r="S18651" i="1"/>
  <c r="V18651" i="1"/>
  <c r="O18652" i="1"/>
  <c r="P18652" i="1"/>
  <c r="Q18652" i="1"/>
  <c r="R18652" i="1"/>
  <c r="S18652" i="1"/>
  <c r="V18652" i="1"/>
  <c r="O18653" i="1"/>
  <c r="P18653" i="1"/>
  <c r="Q18653" i="1"/>
  <c r="R18653" i="1"/>
  <c r="S18653" i="1"/>
  <c r="V18653" i="1"/>
  <c r="O18654" i="1"/>
  <c r="P18654" i="1"/>
  <c r="Q18654" i="1"/>
  <c r="R18654" i="1"/>
  <c r="S18654" i="1"/>
  <c r="V18654" i="1"/>
  <c r="O18655" i="1"/>
  <c r="P18655" i="1"/>
  <c r="Q18655" i="1"/>
  <c r="R18655" i="1"/>
  <c r="S18655" i="1"/>
  <c r="V18655" i="1"/>
  <c r="O18656" i="1"/>
  <c r="P18656" i="1"/>
  <c r="Q18656" i="1"/>
  <c r="R18656" i="1"/>
  <c r="S18656" i="1"/>
  <c r="V18656" i="1"/>
  <c r="O18657" i="1"/>
  <c r="P18657" i="1"/>
  <c r="Q18657" i="1"/>
  <c r="R18657" i="1"/>
  <c r="S18657" i="1"/>
  <c r="V18657" i="1"/>
  <c r="O18658" i="1"/>
  <c r="P18658" i="1"/>
  <c r="Q18658" i="1"/>
  <c r="R18658" i="1"/>
  <c r="S18658" i="1"/>
  <c r="V18658" i="1"/>
  <c r="O18659" i="1"/>
  <c r="P18659" i="1"/>
  <c r="Q18659" i="1"/>
  <c r="R18659" i="1"/>
  <c r="S18659" i="1"/>
  <c r="V18659" i="1"/>
  <c r="O18660" i="1"/>
  <c r="P18660" i="1"/>
  <c r="Q18660" i="1"/>
  <c r="R18660" i="1"/>
  <c r="S18660" i="1"/>
  <c r="V18660" i="1"/>
  <c r="O18661" i="1"/>
  <c r="P18661" i="1"/>
  <c r="Q18661" i="1"/>
  <c r="R18661" i="1"/>
  <c r="S18661" i="1"/>
  <c r="V18661" i="1"/>
  <c r="O18662" i="1"/>
  <c r="P18662" i="1"/>
  <c r="Q18662" i="1"/>
  <c r="R18662" i="1"/>
  <c r="S18662" i="1"/>
  <c r="V18662" i="1"/>
  <c r="O18663" i="1"/>
  <c r="P18663" i="1"/>
  <c r="Q18663" i="1"/>
  <c r="R18663" i="1"/>
  <c r="S18663" i="1"/>
  <c r="V18663" i="1"/>
  <c r="O18664" i="1"/>
  <c r="P18664" i="1"/>
  <c r="Q18664" i="1"/>
  <c r="R18664" i="1"/>
  <c r="S18664" i="1"/>
  <c r="V18664" i="1"/>
  <c r="O18665" i="1"/>
  <c r="P18665" i="1"/>
  <c r="Q18665" i="1"/>
  <c r="R18665" i="1"/>
  <c r="S18665" i="1"/>
  <c r="V18665" i="1"/>
  <c r="O18666" i="1"/>
  <c r="P18666" i="1"/>
  <c r="Q18666" i="1"/>
  <c r="R18666" i="1"/>
  <c r="S18666" i="1"/>
  <c r="V18666" i="1"/>
  <c r="O18667" i="1"/>
  <c r="P18667" i="1"/>
  <c r="Q18667" i="1"/>
  <c r="R18667" i="1"/>
  <c r="S18667" i="1"/>
  <c r="V18667" i="1"/>
  <c r="O18668" i="1"/>
  <c r="P18668" i="1"/>
  <c r="Q18668" i="1"/>
  <c r="R18668" i="1"/>
  <c r="S18668" i="1"/>
  <c r="V18668" i="1"/>
  <c r="O18669" i="1"/>
  <c r="P18669" i="1"/>
  <c r="Q18669" i="1"/>
  <c r="R18669" i="1"/>
  <c r="S18669" i="1"/>
  <c r="V18669" i="1"/>
  <c r="O18670" i="1"/>
  <c r="P18670" i="1"/>
  <c r="Q18670" i="1"/>
  <c r="R18670" i="1"/>
  <c r="S18670" i="1"/>
  <c r="V18670" i="1"/>
  <c r="O18671" i="1"/>
  <c r="P18671" i="1"/>
  <c r="Q18671" i="1"/>
  <c r="R18671" i="1"/>
  <c r="S18671" i="1"/>
  <c r="V18671" i="1"/>
  <c r="O18672" i="1"/>
  <c r="P18672" i="1"/>
  <c r="Q18672" i="1"/>
  <c r="R18672" i="1"/>
  <c r="S18672" i="1"/>
  <c r="V18672" i="1"/>
  <c r="O18673" i="1"/>
  <c r="P18673" i="1"/>
  <c r="Q18673" i="1"/>
  <c r="R18673" i="1"/>
  <c r="S18673" i="1"/>
  <c r="V18673" i="1"/>
  <c r="O18674" i="1"/>
  <c r="P18674" i="1"/>
  <c r="Q18674" i="1"/>
  <c r="R18674" i="1"/>
  <c r="S18674" i="1"/>
  <c r="V18674" i="1"/>
  <c r="O18675" i="1"/>
  <c r="P18675" i="1"/>
  <c r="Q18675" i="1"/>
  <c r="R18675" i="1"/>
  <c r="S18675" i="1"/>
  <c r="V18675" i="1"/>
  <c r="O18676" i="1"/>
  <c r="P18676" i="1"/>
  <c r="Q18676" i="1"/>
  <c r="R18676" i="1"/>
  <c r="S18676" i="1"/>
  <c r="V18676" i="1"/>
  <c r="O18677" i="1"/>
  <c r="P18677" i="1"/>
  <c r="Q18677" i="1"/>
  <c r="R18677" i="1"/>
  <c r="S18677" i="1"/>
  <c r="V18677" i="1"/>
  <c r="O18678" i="1"/>
  <c r="P18678" i="1"/>
  <c r="Q18678" i="1"/>
  <c r="R18678" i="1"/>
  <c r="S18678" i="1"/>
  <c r="V18678" i="1"/>
  <c r="O18679" i="1"/>
  <c r="P18679" i="1"/>
  <c r="Q18679" i="1"/>
  <c r="R18679" i="1"/>
  <c r="S18679" i="1"/>
  <c r="V18679" i="1"/>
  <c r="O18680" i="1"/>
  <c r="P18680" i="1"/>
  <c r="Q18680" i="1"/>
  <c r="R18680" i="1"/>
  <c r="S18680" i="1"/>
  <c r="V18680" i="1"/>
  <c r="O18681" i="1"/>
  <c r="P18681" i="1"/>
  <c r="Q18681" i="1"/>
  <c r="R18681" i="1"/>
  <c r="S18681" i="1"/>
  <c r="V18681" i="1"/>
  <c r="O18682" i="1"/>
  <c r="P18682" i="1"/>
  <c r="Q18682" i="1"/>
  <c r="R18682" i="1"/>
  <c r="S18682" i="1"/>
  <c r="V18682" i="1"/>
  <c r="O18683" i="1"/>
  <c r="P18683" i="1"/>
  <c r="Q18683" i="1"/>
  <c r="R18683" i="1"/>
  <c r="S18683" i="1"/>
  <c r="V18683" i="1"/>
  <c r="O18684" i="1"/>
  <c r="P18684" i="1"/>
  <c r="Q18684" i="1"/>
  <c r="R18684" i="1"/>
  <c r="S18684" i="1"/>
  <c r="V18684" i="1"/>
  <c r="O18685" i="1"/>
  <c r="P18685" i="1"/>
  <c r="Q18685" i="1"/>
  <c r="R18685" i="1"/>
  <c r="S18685" i="1"/>
  <c r="V18685" i="1"/>
  <c r="O18686" i="1"/>
  <c r="P18686" i="1"/>
  <c r="Q18686" i="1"/>
  <c r="R18686" i="1"/>
  <c r="S18686" i="1"/>
  <c r="V18686" i="1"/>
  <c r="O18687" i="1"/>
  <c r="P18687" i="1"/>
  <c r="Q18687" i="1"/>
  <c r="R18687" i="1"/>
  <c r="S18687" i="1"/>
  <c r="V18687" i="1"/>
  <c r="O18688" i="1"/>
  <c r="P18688" i="1"/>
  <c r="Q18688" i="1"/>
  <c r="R18688" i="1"/>
  <c r="S18688" i="1"/>
  <c r="V18688" i="1"/>
  <c r="O18689" i="1"/>
  <c r="P18689" i="1"/>
  <c r="Q18689" i="1"/>
  <c r="R18689" i="1"/>
  <c r="S18689" i="1"/>
  <c r="V18689" i="1"/>
  <c r="O18690" i="1"/>
  <c r="P18690" i="1"/>
  <c r="Q18690" i="1"/>
  <c r="R18690" i="1"/>
  <c r="S18690" i="1"/>
  <c r="V18690" i="1"/>
  <c r="O18691" i="1"/>
  <c r="P18691" i="1"/>
  <c r="Q18691" i="1"/>
  <c r="R18691" i="1"/>
  <c r="S18691" i="1"/>
  <c r="V18691" i="1"/>
  <c r="O18692" i="1"/>
  <c r="P18692" i="1"/>
  <c r="Q18692" i="1"/>
  <c r="R18692" i="1"/>
  <c r="S18692" i="1"/>
  <c r="V18692" i="1"/>
  <c r="O18693" i="1"/>
  <c r="P18693" i="1"/>
  <c r="Q18693" i="1"/>
  <c r="R18693" i="1"/>
  <c r="S18693" i="1"/>
  <c r="V18693" i="1"/>
  <c r="O18694" i="1"/>
  <c r="P18694" i="1"/>
  <c r="Q18694" i="1"/>
  <c r="R18694" i="1"/>
  <c r="S18694" i="1"/>
  <c r="V18694" i="1"/>
  <c r="O18695" i="1"/>
  <c r="P18695" i="1"/>
  <c r="Q18695" i="1"/>
  <c r="R18695" i="1"/>
  <c r="S18695" i="1"/>
  <c r="V18695" i="1"/>
  <c r="O18696" i="1"/>
  <c r="P18696" i="1"/>
  <c r="Q18696" i="1"/>
  <c r="R18696" i="1"/>
  <c r="S18696" i="1"/>
  <c r="V18696" i="1"/>
  <c r="O18697" i="1"/>
  <c r="P18697" i="1"/>
  <c r="Q18697" i="1"/>
  <c r="R18697" i="1"/>
  <c r="S18697" i="1"/>
  <c r="V18697" i="1"/>
  <c r="O18698" i="1"/>
  <c r="P18698" i="1"/>
  <c r="Q18698" i="1"/>
  <c r="R18698" i="1"/>
  <c r="S18698" i="1"/>
  <c r="V18698" i="1"/>
  <c r="O18699" i="1"/>
  <c r="P18699" i="1"/>
  <c r="Q18699" i="1"/>
  <c r="R18699" i="1"/>
  <c r="S18699" i="1"/>
  <c r="V18699" i="1"/>
  <c r="O18700" i="1"/>
  <c r="P18700" i="1"/>
  <c r="Q18700" i="1"/>
  <c r="R18700" i="1"/>
  <c r="S18700" i="1"/>
  <c r="V18700" i="1"/>
  <c r="O18701" i="1"/>
  <c r="P18701" i="1"/>
  <c r="Q18701" i="1"/>
  <c r="R18701" i="1"/>
  <c r="S18701" i="1"/>
  <c r="V18701" i="1"/>
  <c r="O18702" i="1"/>
  <c r="P18702" i="1"/>
  <c r="Q18702" i="1"/>
  <c r="R18702" i="1"/>
  <c r="S18702" i="1"/>
  <c r="V18702" i="1"/>
  <c r="O18703" i="1"/>
  <c r="P18703" i="1"/>
  <c r="Q18703" i="1"/>
  <c r="R18703" i="1"/>
  <c r="S18703" i="1"/>
  <c r="V18703" i="1"/>
  <c r="O18704" i="1"/>
  <c r="P18704" i="1"/>
  <c r="Q18704" i="1"/>
  <c r="R18704" i="1"/>
  <c r="S18704" i="1"/>
  <c r="V18704" i="1"/>
  <c r="O18705" i="1"/>
  <c r="P18705" i="1"/>
  <c r="Q18705" i="1"/>
  <c r="R18705" i="1"/>
  <c r="S18705" i="1"/>
  <c r="V18705" i="1"/>
  <c r="O18706" i="1"/>
  <c r="P18706" i="1"/>
  <c r="Q18706" i="1"/>
  <c r="R18706" i="1"/>
  <c r="S18706" i="1"/>
  <c r="V18706" i="1"/>
  <c r="O18707" i="1"/>
  <c r="P18707" i="1"/>
  <c r="Q18707" i="1"/>
  <c r="R18707" i="1"/>
  <c r="S18707" i="1"/>
  <c r="V18707" i="1"/>
  <c r="O18708" i="1"/>
  <c r="P18708" i="1"/>
  <c r="Q18708" i="1"/>
  <c r="R18708" i="1"/>
  <c r="S18708" i="1"/>
  <c r="V18708" i="1"/>
  <c r="O18709" i="1"/>
  <c r="P18709" i="1"/>
  <c r="Q18709" i="1"/>
  <c r="R18709" i="1"/>
  <c r="S18709" i="1"/>
  <c r="V18709" i="1"/>
  <c r="O18710" i="1"/>
  <c r="P18710" i="1"/>
  <c r="Q18710" i="1"/>
  <c r="R18710" i="1"/>
  <c r="S18710" i="1"/>
  <c r="V18710" i="1"/>
  <c r="O18711" i="1"/>
  <c r="P18711" i="1"/>
  <c r="Q18711" i="1"/>
  <c r="R18711" i="1"/>
  <c r="S18711" i="1"/>
  <c r="V18711" i="1"/>
  <c r="O18712" i="1"/>
  <c r="P18712" i="1"/>
  <c r="Q18712" i="1"/>
  <c r="R18712" i="1"/>
  <c r="S18712" i="1"/>
  <c r="V18712" i="1"/>
  <c r="O18713" i="1"/>
  <c r="P18713" i="1"/>
  <c r="Q18713" i="1"/>
  <c r="R18713" i="1"/>
  <c r="S18713" i="1"/>
  <c r="V18713" i="1"/>
  <c r="O18714" i="1"/>
  <c r="P18714" i="1"/>
  <c r="Q18714" i="1"/>
  <c r="R18714" i="1"/>
  <c r="S18714" i="1"/>
  <c r="V18714" i="1"/>
  <c r="O18715" i="1"/>
  <c r="P18715" i="1"/>
  <c r="Q18715" i="1"/>
  <c r="R18715" i="1"/>
  <c r="S18715" i="1"/>
  <c r="V18715" i="1"/>
  <c r="O18716" i="1"/>
  <c r="P18716" i="1"/>
  <c r="Q18716" i="1"/>
  <c r="R18716" i="1"/>
  <c r="S18716" i="1"/>
  <c r="V18716" i="1"/>
  <c r="O18717" i="1"/>
  <c r="P18717" i="1"/>
  <c r="Q18717" i="1"/>
  <c r="R18717" i="1"/>
  <c r="S18717" i="1"/>
  <c r="V18717" i="1"/>
  <c r="O18718" i="1"/>
  <c r="P18718" i="1"/>
  <c r="Q18718" i="1"/>
  <c r="R18718" i="1"/>
  <c r="S18718" i="1"/>
  <c r="V18718" i="1"/>
  <c r="O18719" i="1"/>
  <c r="P18719" i="1"/>
  <c r="Q18719" i="1"/>
  <c r="R18719" i="1"/>
  <c r="S18719" i="1"/>
  <c r="V18719" i="1"/>
  <c r="O18720" i="1"/>
  <c r="P18720" i="1"/>
  <c r="Q18720" i="1"/>
  <c r="R18720" i="1"/>
  <c r="S18720" i="1"/>
  <c r="V18720" i="1"/>
  <c r="O18721" i="1"/>
  <c r="P18721" i="1"/>
  <c r="Q18721" i="1"/>
  <c r="R18721" i="1"/>
  <c r="S18721" i="1"/>
  <c r="V18721" i="1"/>
  <c r="O18722" i="1"/>
  <c r="P18722" i="1"/>
  <c r="Q18722" i="1"/>
  <c r="R18722" i="1"/>
  <c r="S18722" i="1"/>
  <c r="V18722" i="1"/>
  <c r="O18723" i="1"/>
  <c r="P18723" i="1"/>
  <c r="Q18723" i="1"/>
  <c r="R18723" i="1"/>
  <c r="S18723" i="1"/>
  <c r="V18723" i="1"/>
  <c r="O18724" i="1"/>
  <c r="P18724" i="1"/>
  <c r="Q18724" i="1"/>
  <c r="R18724" i="1"/>
  <c r="S18724" i="1"/>
  <c r="V18724" i="1"/>
  <c r="O18725" i="1"/>
  <c r="P18725" i="1"/>
  <c r="Q18725" i="1"/>
  <c r="R18725" i="1"/>
  <c r="S18725" i="1"/>
  <c r="V18725" i="1"/>
  <c r="O18726" i="1"/>
  <c r="P18726" i="1"/>
  <c r="Q18726" i="1"/>
  <c r="R18726" i="1"/>
  <c r="S18726" i="1"/>
  <c r="V18726" i="1"/>
  <c r="O18727" i="1"/>
  <c r="P18727" i="1"/>
  <c r="Q18727" i="1"/>
  <c r="R18727" i="1"/>
  <c r="S18727" i="1"/>
  <c r="V18727" i="1"/>
  <c r="O18728" i="1"/>
  <c r="P18728" i="1"/>
  <c r="Q18728" i="1"/>
  <c r="R18728" i="1"/>
  <c r="S18728" i="1"/>
  <c r="V18728" i="1"/>
  <c r="O18729" i="1"/>
  <c r="P18729" i="1"/>
  <c r="Q18729" i="1"/>
  <c r="R18729" i="1"/>
  <c r="S18729" i="1"/>
  <c r="V18729" i="1"/>
  <c r="O18730" i="1"/>
  <c r="P18730" i="1"/>
  <c r="Q18730" i="1"/>
  <c r="R18730" i="1"/>
  <c r="S18730" i="1"/>
  <c r="V18730" i="1"/>
  <c r="O18731" i="1"/>
  <c r="P18731" i="1"/>
  <c r="Q18731" i="1"/>
  <c r="R18731" i="1"/>
  <c r="S18731" i="1"/>
  <c r="V18731" i="1"/>
  <c r="O18732" i="1"/>
  <c r="P18732" i="1"/>
  <c r="Q18732" i="1"/>
  <c r="R18732" i="1"/>
  <c r="S18732" i="1"/>
  <c r="V18732" i="1"/>
  <c r="O18733" i="1"/>
  <c r="P18733" i="1"/>
  <c r="Q18733" i="1"/>
  <c r="R18733" i="1"/>
  <c r="S18733" i="1"/>
  <c r="V18733" i="1"/>
  <c r="O18734" i="1"/>
  <c r="P18734" i="1"/>
  <c r="Q18734" i="1"/>
  <c r="R18734" i="1"/>
  <c r="S18734" i="1"/>
  <c r="V18734" i="1"/>
  <c r="O18735" i="1"/>
  <c r="P18735" i="1"/>
  <c r="Q18735" i="1"/>
  <c r="R18735" i="1"/>
  <c r="S18735" i="1"/>
  <c r="V18735" i="1"/>
  <c r="O18736" i="1"/>
  <c r="P18736" i="1"/>
  <c r="Q18736" i="1"/>
  <c r="R18736" i="1"/>
  <c r="S18736" i="1"/>
  <c r="V18736" i="1"/>
  <c r="O18737" i="1"/>
  <c r="P18737" i="1"/>
  <c r="Q18737" i="1"/>
  <c r="R18737" i="1"/>
  <c r="S18737" i="1"/>
  <c r="V18737" i="1"/>
  <c r="O18738" i="1"/>
  <c r="P18738" i="1"/>
  <c r="Q18738" i="1"/>
  <c r="R18738" i="1"/>
  <c r="S18738" i="1"/>
  <c r="V18738" i="1"/>
  <c r="O18739" i="1"/>
  <c r="P18739" i="1"/>
  <c r="Q18739" i="1"/>
  <c r="R18739" i="1"/>
  <c r="S18739" i="1"/>
  <c r="V18739" i="1"/>
  <c r="O18740" i="1"/>
  <c r="P18740" i="1"/>
  <c r="Q18740" i="1"/>
  <c r="R18740" i="1"/>
  <c r="S18740" i="1"/>
  <c r="V18740" i="1"/>
  <c r="O18741" i="1"/>
  <c r="P18741" i="1"/>
  <c r="Q18741" i="1"/>
  <c r="R18741" i="1"/>
  <c r="S18741" i="1"/>
  <c r="V18741" i="1"/>
  <c r="O18742" i="1"/>
  <c r="P18742" i="1"/>
  <c r="Q18742" i="1"/>
  <c r="R18742" i="1"/>
  <c r="S18742" i="1"/>
  <c r="V18742" i="1"/>
  <c r="O18743" i="1"/>
  <c r="P18743" i="1"/>
  <c r="Q18743" i="1"/>
  <c r="R18743" i="1"/>
  <c r="S18743" i="1"/>
  <c r="V18743" i="1"/>
  <c r="O18744" i="1"/>
  <c r="P18744" i="1"/>
  <c r="Q18744" i="1"/>
  <c r="R18744" i="1"/>
  <c r="S18744" i="1"/>
  <c r="V18744" i="1"/>
  <c r="O18745" i="1"/>
  <c r="P18745" i="1"/>
  <c r="Q18745" i="1"/>
  <c r="R18745" i="1"/>
  <c r="S18745" i="1"/>
  <c r="V18745" i="1"/>
  <c r="O18746" i="1"/>
  <c r="P18746" i="1"/>
  <c r="Q18746" i="1"/>
  <c r="R18746" i="1"/>
  <c r="S18746" i="1"/>
  <c r="V18746" i="1"/>
  <c r="O18747" i="1"/>
  <c r="P18747" i="1"/>
  <c r="Q18747" i="1"/>
  <c r="R18747" i="1"/>
  <c r="S18747" i="1"/>
  <c r="V18747" i="1"/>
  <c r="O18748" i="1"/>
  <c r="P18748" i="1"/>
  <c r="Q18748" i="1"/>
  <c r="R18748" i="1"/>
  <c r="S18748" i="1"/>
  <c r="V18748" i="1"/>
  <c r="O18749" i="1"/>
  <c r="P18749" i="1"/>
  <c r="Q18749" i="1"/>
  <c r="R18749" i="1"/>
  <c r="S18749" i="1"/>
  <c r="V18749" i="1"/>
  <c r="O18750" i="1"/>
  <c r="P18750" i="1"/>
  <c r="Q18750" i="1"/>
  <c r="R18750" i="1"/>
  <c r="S18750" i="1"/>
  <c r="V18750" i="1"/>
  <c r="O18751" i="1"/>
  <c r="P18751" i="1"/>
  <c r="Q18751" i="1"/>
  <c r="R18751" i="1"/>
  <c r="S18751" i="1"/>
  <c r="V18751" i="1"/>
  <c r="O18752" i="1"/>
  <c r="P18752" i="1"/>
  <c r="Q18752" i="1"/>
  <c r="R18752" i="1"/>
  <c r="S18752" i="1"/>
  <c r="V18752" i="1"/>
  <c r="O18753" i="1"/>
  <c r="P18753" i="1"/>
  <c r="Q18753" i="1"/>
  <c r="R18753" i="1"/>
  <c r="S18753" i="1"/>
  <c r="V18753" i="1"/>
  <c r="O18754" i="1"/>
  <c r="P18754" i="1"/>
  <c r="Q18754" i="1"/>
  <c r="R18754" i="1"/>
  <c r="S18754" i="1"/>
  <c r="V18754" i="1"/>
  <c r="O18755" i="1"/>
  <c r="P18755" i="1"/>
  <c r="Q18755" i="1"/>
  <c r="R18755" i="1"/>
  <c r="S18755" i="1"/>
  <c r="V18755" i="1"/>
  <c r="O18756" i="1"/>
  <c r="P18756" i="1"/>
  <c r="Q18756" i="1"/>
  <c r="R18756" i="1"/>
  <c r="S18756" i="1"/>
  <c r="V18756" i="1"/>
  <c r="O18757" i="1"/>
  <c r="P18757" i="1"/>
  <c r="Q18757" i="1"/>
  <c r="R18757" i="1"/>
  <c r="S18757" i="1"/>
  <c r="V18757" i="1"/>
  <c r="O18758" i="1"/>
  <c r="P18758" i="1"/>
  <c r="Q18758" i="1"/>
  <c r="R18758" i="1"/>
  <c r="S18758" i="1"/>
  <c r="V18758" i="1"/>
  <c r="O18759" i="1"/>
  <c r="P18759" i="1"/>
  <c r="Q18759" i="1"/>
  <c r="R18759" i="1"/>
  <c r="S18759" i="1"/>
  <c r="V18759" i="1"/>
  <c r="O18760" i="1"/>
  <c r="P18760" i="1"/>
  <c r="Q18760" i="1"/>
  <c r="R18760" i="1"/>
  <c r="S18760" i="1"/>
  <c r="V18760" i="1"/>
  <c r="O18761" i="1"/>
  <c r="P18761" i="1"/>
  <c r="Q18761" i="1"/>
  <c r="R18761" i="1"/>
  <c r="S18761" i="1"/>
  <c r="V18761" i="1"/>
  <c r="O18762" i="1"/>
  <c r="P18762" i="1"/>
  <c r="Q18762" i="1"/>
  <c r="R18762" i="1"/>
  <c r="S18762" i="1"/>
  <c r="V18762" i="1"/>
  <c r="O18763" i="1"/>
  <c r="P18763" i="1"/>
  <c r="Q18763" i="1"/>
  <c r="R18763" i="1"/>
  <c r="S18763" i="1"/>
  <c r="V18763" i="1"/>
  <c r="O18764" i="1"/>
  <c r="P18764" i="1"/>
  <c r="Q18764" i="1"/>
  <c r="R18764" i="1"/>
  <c r="S18764" i="1"/>
  <c r="V18764" i="1"/>
  <c r="O18765" i="1"/>
  <c r="P18765" i="1"/>
  <c r="Q18765" i="1"/>
  <c r="R18765" i="1"/>
  <c r="S18765" i="1"/>
  <c r="V18765" i="1"/>
  <c r="O18766" i="1"/>
  <c r="P18766" i="1"/>
  <c r="Q18766" i="1"/>
  <c r="R18766" i="1"/>
  <c r="S18766" i="1"/>
  <c r="V18766" i="1"/>
  <c r="O18767" i="1"/>
  <c r="P18767" i="1"/>
  <c r="Q18767" i="1"/>
  <c r="R18767" i="1"/>
  <c r="S18767" i="1"/>
  <c r="V18767" i="1"/>
  <c r="O18768" i="1"/>
  <c r="P18768" i="1"/>
  <c r="Q18768" i="1"/>
  <c r="R18768" i="1"/>
  <c r="S18768" i="1"/>
  <c r="V18768" i="1"/>
  <c r="O18769" i="1"/>
  <c r="P18769" i="1"/>
  <c r="Q18769" i="1"/>
  <c r="R18769" i="1"/>
  <c r="S18769" i="1"/>
  <c r="V18769" i="1"/>
  <c r="O18770" i="1"/>
  <c r="P18770" i="1"/>
  <c r="Q18770" i="1"/>
  <c r="R18770" i="1"/>
  <c r="S18770" i="1"/>
  <c r="V18770" i="1"/>
  <c r="O18771" i="1"/>
  <c r="P18771" i="1"/>
  <c r="Q18771" i="1"/>
  <c r="R18771" i="1"/>
  <c r="S18771" i="1"/>
  <c r="V18771" i="1"/>
  <c r="O18772" i="1"/>
  <c r="P18772" i="1"/>
  <c r="Q18772" i="1"/>
  <c r="R18772" i="1"/>
  <c r="S18772" i="1"/>
  <c r="V18772" i="1"/>
  <c r="O18773" i="1"/>
  <c r="P18773" i="1"/>
  <c r="Q18773" i="1"/>
  <c r="R18773" i="1"/>
  <c r="S18773" i="1"/>
  <c r="V18773" i="1"/>
  <c r="O18774" i="1"/>
  <c r="P18774" i="1"/>
  <c r="Q18774" i="1"/>
  <c r="R18774" i="1"/>
  <c r="S18774" i="1"/>
  <c r="V18774" i="1"/>
  <c r="O18775" i="1"/>
  <c r="P18775" i="1"/>
  <c r="Q18775" i="1"/>
  <c r="R18775" i="1"/>
  <c r="S18775" i="1"/>
  <c r="V18775" i="1"/>
  <c r="O18776" i="1"/>
  <c r="P18776" i="1"/>
  <c r="Q18776" i="1"/>
  <c r="R18776" i="1"/>
  <c r="S18776" i="1"/>
  <c r="V18776" i="1"/>
  <c r="O18777" i="1"/>
  <c r="P18777" i="1"/>
  <c r="Q18777" i="1"/>
  <c r="R18777" i="1"/>
  <c r="S18777" i="1"/>
  <c r="V18777" i="1"/>
  <c r="O18778" i="1"/>
  <c r="P18778" i="1"/>
  <c r="Q18778" i="1"/>
  <c r="R18778" i="1"/>
  <c r="S18778" i="1"/>
  <c r="V18778" i="1"/>
  <c r="O18779" i="1"/>
  <c r="P18779" i="1"/>
  <c r="Q18779" i="1"/>
  <c r="R18779" i="1"/>
  <c r="S18779" i="1"/>
  <c r="V18779" i="1"/>
  <c r="O18780" i="1"/>
  <c r="P18780" i="1"/>
  <c r="Q18780" i="1"/>
  <c r="R18780" i="1"/>
  <c r="S18780" i="1"/>
  <c r="V18780" i="1"/>
  <c r="O18781" i="1"/>
  <c r="P18781" i="1"/>
  <c r="Q18781" i="1"/>
  <c r="R18781" i="1"/>
  <c r="S18781" i="1"/>
  <c r="V18781" i="1"/>
  <c r="O18782" i="1"/>
  <c r="P18782" i="1"/>
  <c r="Q18782" i="1"/>
  <c r="R18782" i="1"/>
  <c r="S18782" i="1"/>
  <c r="V18782" i="1"/>
  <c r="O18783" i="1"/>
  <c r="P18783" i="1"/>
  <c r="Q18783" i="1"/>
  <c r="R18783" i="1"/>
  <c r="S18783" i="1"/>
  <c r="V18783" i="1"/>
  <c r="O18784" i="1"/>
  <c r="P18784" i="1"/>
  <c r="Q18784" i="1"/>
  <c r="R18784" i="1"/>
  <c r="S18784" i="1"/>
  <c r="V18784" i="1"/>
  <c r="O18785" i="1"/>
  <c r="P18785" i="1"/>
  <c r="Q18785" i="1"/>
  <c r="R18785" i="1"/>
  <c r="S18785" i="1"/>
  <c r="V18785" i="1"/>
  <c r="O18786" i="1"/>
  <c r="P18786" i="1"/>
  <c r="Q18786" i="1"/>
  <c r="R18786" i="1"/>
  <c r="S18786" i="1"/>
  <c r="V18786" i="1"/>
  <c r="O18787" i="1"/>
  <c r="P18787" i="1"/>
  <c r="Q18787" i="1"/>
  <c r="R18787" i="1"/>
  <c r="S18787" i="1"/>
  <c r="V18787" i="1"/>
  <c r="O18788" i="1"/>
  <c r="P18788" i="1"/>
  <c r="Q18788" i="1"/>
  <c r="R18788" i="1"/>
  <c r="S18788" i="1"/>
  <c r="V18788" i="1"/>
  <c r="O18789" i="1"/>
  <c r="P18789" i="1"/>
  <c r="Q18789" i="1"/>
  <c r="R18789" i="1"/>
  <c r="S18789" i="1"/>
  <c r="V18789" i="1"/>
  <c r="O18790" i="1"/>
  <c r="P18790" i="1"/>
  <c r="Q18790" i="1"/>
  <c r="R18790" i="1"/>
  <c r="S18790" i="1"/>
  <c r="V18790" i="1"/>
  <c r="O18791" i="1"/>
  <c r="P18791" i="1"/>
  <c r="Q18791" i="1"/>
  <c r="R18791" i="1"/>
  <c r="S18791" i="1"/>
  <c r="V18791" i="1"/>
  <c r="O18792" i="1"/>
  <c r="P18792" i="1"/>
  <c r="Q18792" i="1"/>
  <c r="R18792" i="1"/>
  <c r="S18792" i="1"/>
  <c r="V18792" i="1"/>
  <c r="O18793" i="1"/>
  <c r="P18793" i="1"/>
  <c r="Q18793" i="1"/>
  <c r="R18793" i="1"/>
  <c r="S18793" i="1"/>
  <c r="V18793" i="1"/>
  <c r="O18794" i="1"/>
  <c r="P18794" i="1"/>
  <c r="Q18794" i="1"/>
  <c r="R18794" i="1"/>
  <c r="S18794" i="1"/>
  <c r="V18794" i="1"/>
  <c r="O18795" i="1"/>
  <c r="P18795" i="1"/>
  <c r="Q18795" i="1"/>
  <c r="R18795" i="1"/>
  <c r="S18795" i="1"/>
  <c r="V18795" i="1"/>
  <c r="O18796" i="1"/>
  <c r="P18796" i="1"/>
  <c r="Q18796" i="1"/>
  <c r="R18796" i="1"/>
  <c r="S18796" i="1"/>
  <c r="V18796" i="1"/>
  <c r="O18797" i="1"/>
  <c r="P18797" i="1"/>
  <c r="Q18797" i="1"/>
  <c r="R18797" i="1"/>
  <c r="S18797" i="1"/>
  <c r="V18797" i="1"/>
  <c r="O18798" i="1"/>
  <c r="P18798" i="1"/>
  <c r="Q18798" i="1"/>
  <c r="R18798" i="1"/>
  <c r="S18798" i="1"/>
  <c r="V18798" i="1"/>
  <c r="O18799" i="1"/>
  <c r="P18799" i="1"/>
  <c r="Q18799" i="1"/>
  <c r="R18799" i="1"/>
  <c r="S18799" i="1"/>
  <c r="V18799" i="1"/>
  <c r="O18800" i="1"/>
  <c r="P18800" i="1"/>
  <c r="Q18800" i="1"/>
  <c r="R18800" i="1"/>
  <c r="S18800" i="1"/>
  <c r="V18800" i="1"/>
  <c r="O18801" i="1"/>
  <c r="P18801" i="1"/>
  <c r="Q18801" i="1"/>
  <c r="R18801" i="1"/>
  <c r="S18801" i="1"/>
  <c r="V18801" i="1"/>
  <c r="O18802" i="1"/>
  <c r="P18802" i="1"/>
  <c r="Q18802" i="1"/>
  <c r="R18802" i="1"/>
  <c r="S18802" i="1"/>
  <c r="V18802" i="1"/>
  <c r="O18803" i="1"/>
  <c r="P18803" i="1"/>
  <c r="Q18803" i="1"/>
  <c r="R18803" i="1"/>
  <c r="S18803" i="1"/>
  <c r="V18803" i="1"/>
  <c r="O18804" i="1"/>
  <c r="P18804" i="1"/>
  <c r="Q18804" i="1"/>
  <c r="R18804" i="1"/>
  <c r="S18804" i="1"/>
  <c r="V18804" i="1"/>
  <c r="O18805" i="1"/>
  <c r="P18805" i="1"/>
  <c r="Q18805" i="1"/>
  <c r="R18805" i="1"/>
  <c r="S18805" i="1"/>
  <c r="V18805" i="1"/>
  <c r="O18806" i="1"/>
  <c r="P18806" i="1"/>
  <c r="Q18806" i="1"/>
  <c r="R18806" i="1"/>
  <c r="S18806" i="1"/>
  <c r="V18806" i="1"/>
  <c r="O18807" i="1"/>
  <c r="P18807" i="1"/>
  <c r="Q18807" i="1"/>
  <c r="R18807" i="1"/>
  <c r="S18807" i="1"/>
  <c r="V18807" i="1"/>
  <c r="O18808" i="1"/>
  <c r="P18808" i="1"/>
  <c r="Q18808" i="1"/>
  <c r="R18808" i="1"/>
  <c r="S18808" i="1"/>
  <c r="V18808" i="1"/>
  <c r="O18809" i="1"/>
  <c r="P18809" i="1"/>
  <c r="Q18809" i="1"/>
  <c r="R18809" i="1"/>
  <c r="S18809" i="1"/>
  <c r="V18809" i="1"/>
  <c r="O18810" i="1"/>
  <c r="P18810" i="1"/>
  <c r="Q18810" i="1"/>
  <c r="R18810" i="1"/>
  <c r="S18810" i="1"/>
  <c r="V18810" i="1"/>
  <c r="O18811" i="1"/>
  <c r="P18811" i="1"/>
  <c r="Q18811" i="1"/>
  <c r="R18811" i="1"/>
  <c r="S18811" i="1"/>
  <c r="V18811" i="1"/>
  <c r="O18812" i="1"/>
  <c r="P18812" i="1"/>
  <c r="Q18812" i="1"/>
  <c r="R18812" i="1"/>
  <c r="S18812" i="1"/>
  <c r="V18812" i="1"/>
  <c r="O18813" i="1"/>
  <c r="P18813" i="1"/>
  <c r="Q18813" i="1"/>
  <c r="R18813" i="1"/>
  <c r="S18813" i="1"/>
  <c r="V18813" i="1"/>
  <c r="O18814" i="1"/>
  <c r="P18814" i="1"/>
  <c r="Q18814" i="1"/>
  <c r="R18814" i="1"/>
  <c r="S18814" i="1"/>
  <c r="V18814" i="1"/>
  <c r="O18815" i="1"/>
  <c r="P18815" i="1"/>
  <c r="Q18815" i="1"/>
  <c r="R18815" i="1"/>
  <c r="S18815" i="1"/>
  <c r="V18815" i="1"/>
  <c r="O18816" i="1"/>
  <c r="P18816" i="1"/>
  <c r="Q18816" i="1"/>
  <c r="R18816" i="1"/>
  <c r="S18816" i="1"/>
  <c r="V18816" i="1"/>
  <c r="O18817" i="1"/>
  <c r="P18817" i="1"/>
  <c r="Q18817" i="1"/>
  <c r="R18817" i="1"/>
  <c r="S18817" i="1"/>
  <c r="V18817" i="1"/>
  <c r="O18818" i="1"/>
  <c r="P18818" i="1"/>
  <c r="Q18818" i="1"/>
  <c r="R18818" i="1"/>
  <c r="S18818" i="1"/>
  <c r="V18818" i="1"/>
  <c r="O18819" i="1"/>
  <c r="P18819" i="1"/>
  <c r="Q18819" i="1"/>
  <c r="R18819" i="1"/>
  <c r="S18819" i="1"/>
  <c r="V18819" i="1"/>
  <c r="O18820" i="1"/>
  <c r="P18820" i="1"/>
  <c r="Q18820" i="1"/>
  <c r="R18820" i="1"/>
  <c r="S18820" i="1"/>
  <c r="V18820" i="1"/>
  <c r="O18821" i="1"/>
  <c r="P18821" i="1"/>
  <c r="Q18821" i="1"/>
  <c r="R18821" i="1"/>
  <c r="S18821" i="1"/>
  <c r="V18821" i="1"/>
  <c r="O18822" i="1"/>
  <c r="P18822" i="1"/>
  <c r="Q18822" i="1"/>
  <c r="R18822" i="1"/>
  <c r="S18822" i="1"/>
  <c r="V18822" i="1"/>
  <c r="O18823" i="1"/>
  <c r="P18823" i="1"/>
  <c r="Q18823" i="1"/>
  <c r="R18823" i="1"/>
  <c r="S18823" i="1"/>
  <c r="V18823" i="1"/>
  <c r="O18824" i="1"/>
  <c r="P18824" i="1"/>
  <c r="Q18824" i="1"/>
  <c r="R18824" i="1"/>
  <c r="S18824" i="1"/>
  <c r="V18824" i="1"/>
  <c r="O18825" i="1"/>
  <c r="P18825" i="1"/>
  <c r="Q18825" i="1"/>
  <c r="R18825" i="1"/>
  <c r="S18825" i="1"/>
  <c r="V18825" i="1"/>
  <c r="O18826" i="1"/>
  <c r="P18826" i="1"/>
  <c r="Q18826" i="1"/>
  <c r="R18826" i="1"/>
  <c r="S18826" i="1"/>
  <c r="V18826" i="1"/>
  <c r="O18827" i="1"/>
  <c r="P18827" i="1"/>
  <c r="Q18827" i="1"/>
  <c r="R18827" i="1"/>
  <c r="S18827" i="1"/>
  <c r="V18827" i="1"/>
  <c r="O18828" i="1"/>
  <c r="P18828" i="1"/>
  <c r="Q18828" i="1"/>
  <c r="R18828" i="1"/>
  <c r="S18828" i="1"/>
  <c r="V18828" i="1"/>
  <c r="O18829" i="1"/>
  <c r="P18829" i="1"/>
  <c r="Q18829" i="1"/>
  <c r="R18829" i="1"/>
  <c r="S18829" i="1"/>
  <c r="V18829" i="1"/>
  <c r="O18830" i="1"/>
  <c r="P18830" i="1"/>
  <c r="Q18830" i="1"/>
  <c r="R18830" i="1"/>
  <c r="S18830" i="1"/>
  <c r="V18830" i="1"/>
  <c r="O18831" i="1"/>
  <c r="P18831" i="1"/>
  <c r="Q18831" i="1"/>
  <c r="R18831" i="1"/>
  <c r="S18831" i="1"/>
  <c r="V18831" i="1"/>
  <c r="O18832" i="1"/>
  <c r="P18832" i="1"/>
  <c r="Q18832" i="1"/>
  <c r="R18832" i="1"/>
  <c r="S18832" i="1"/>
  <c r="V18832" i="1"/>
  <c r="O18833" i="1"/>
  <c r="P18833" i="1"/>
  <c r="Q18833" i="1"/>
  <c r="R18833" i="1"/>
  <c r="S18833" i="1"/>
  <c r="V18833" i="1"/>
  <c r="O18834" i="1"/>
  <c r="P18834" i="1"/>
  <c r="Q18834" i="1"/>
  <c r="R18834" i="1"/>
  <c r="S18834" i="1"/>
  <c r="V18834" i="1"/>
  <c r="O18835" i="1"/>
  <c r="P18835" i="1"/>
  <c r="Q18835" i="1"/>
  <c r="R18835" i="1"/>
  <c r="S18835" i="1"/>
  <c r="V18835" i="1"/>
  <c r="O18836" i="1"/>
  <c r="P18836" i="1"/>
  <c r="Q18836" i="1"/>
  <c r="R18836" i="1"/>
  <c r="S18836" i="1"/>
  <c r="V18836" i="1"/>
  <c r="O18837" i="1"/>
  <c r="P18837" i="1"/>
  <c r="Q18837" i="1"/>
  <c r="R18837" i="1"/>
  <c r="S18837" i="1"/>
  <c r="V18837" i="1"/>
  <c r="O18838" i="1"/>
  <c r="P18838" i="1"/>
  <c r="Q18838" i="1"/>
  <c r="R18838" i="1"/>
  <c r="S18838" i="1"/>
  <c r="V18838" i="1"/>
  <c r="O18839" i="1"/>
  <c r="P18839" i="1"/>
  <c r="Q18839" i="1"/>
  <c r="R18839" i="1"/>
  <c r="S18839" i="1"/>
  <c r="V18839" i="1"/>
  <c r="O18840" i="1"/>
  <c r="P18840" i="1"/>
  <c r="Q18840" i="1"/>
  <c r="R18840" i="1"/>
  <c r="S18840" i="1"/>
  <c r="V18840" i="1"/>
  <c r="O18841" i="1"/>
  <c r="P18841" i="1"/>
  <c r="Q18841" i="1"/>
  <c r="R18841" i="1"/>
  <c r="S18841" i="1"/>
  <c r="V18841" i="1"/>
  <c r="O18842" i="1"/>
  <c r="P18842" i="1"/>
  <c r="Q18842" i="1"/>
  <c r="R18842" i="1"/>
  <c r="S18842" i="1"/>
  <c r="V18842" i="1"/>
  <c r="O18843" i="1"/>
  <c r="P18843" i="1"/>
  <c r="Q18843" i="1"/>
  <c r="R18843" i="1"/>
  <c r="S18843" i="1"/>
  <c r="V18843" i="1"/>
  <c r="O18844" i="1"/>
  <c r="P18844" i="1"/>
  <c r="Q18844" i="1"/>
  <c r="R18844" i="1"/>
  <c r="S18844" i="1"/>
  <c r="V18844" i="1"/>
  <c r="O18845" i="1"/>
  <c r="P18845" i="1"/>
  <c r="Q18845" i="1"/>
  <c r="R18845" i="1"/>
  <c r="S18845" i="1"/>
  <c r="V18845" i="1"/>
  <c r="O18846" i="1"/>
  <c r="P18846" i="1"/>
  <c r="Q18846" i="1"/>
  <c r="R18846" i="1"/>
  <c r="S18846" i="1"/>
  <c r="V18846" i="1"/>
  <c r="O18847" i="1"/>
  <c r="P18847" i="1"/>
  <c r="Q18847" i="1"/>
  <c r="R18847" i="1"/>
  <c r="S18847" i="1"/>
  <c r="V18847" i="1"/>
  <c r="O18848" i="1"/>
  <c r="P18848" i="1"/>
  <c r="Q18848" i="1"/>
  <c r="R18848" i="1"/>
  <c r="S18848" i="1"/>
  <c r="V18848" i="1"/>
  <c r="O18849" i="1"/>
  <c r="P18849" i="1"/>
  <c r="Q18849" i="1"/>
  <c r="R18849" i="1"/>
  <c r="S18849" i="1"/>
  <c r="V18849" i="1"/>
  <c r="O18850" i="1"/>
  <c r="P18850" i="1"/>
  <c r="Q18850" i="1"/>
  <c r="R18850" i="1"/>
  <c r="S18850" i="1"/>
  <c r="V18850" i="1"/>
  <c r="O18851" i="1"/>
  <c r="P18851" i="1"/>
  <c r="Q18851" i="1"/>
  <c r="R18851" i="1"/>
  <c r="S18851" i="1"/>
  <c r="V18851" i="1"/>
  <c r="O18852" i="1"/>
  <c r="P18852" i="1"/>
  <c r="Q18852" i="1"/>
  <c r="R18852" i="1"/>
  <c r="S18852" i="1"/>
  <c r="V18852" i="1"/>
  <c r="O18853" i="1"/>
  <c r="P18853" i="1"/>
  <c r="Q18853" i="1"/>
  <c r="R18853" i="1"/>
  <c r="S18853" i="1"/>
  <c r="V18853" i="1"/>
  <c r="O18854" i="1"/>
  <c r="P18854" i="1"/>
  <c r="Q18854" i="1"/>
  <c r="R18854" i="1"/>
  <c r="S18854" i="1"/>
  <c r="V18854" i="1"/>
  <c r="O18855" i="1"/>
  <c r="P18855" i="1"/>
  <c r="Q18855" i="1"/>
  <c r="R18855" i="1"/>
  <c r="S18855" i="1"/>
  <c r="V18855" i="1"/>
  <c r="O18856" i="1"/>
  <c r="P18856" i="1"/>
  <c r="Q18856" i="1"/>
  <c r="R18856" i="1"/>
  <c r="S18856" i="1"/>
  <c r="V18856" i="1"/>
  <c r="O18857" i="1"/>
  <c r="P18857" i="1"/>
  <c r="Q18857" i="1"/>
  <c r="R18857" i="1"/>
  <c r="S18857" i="1"/>
  <c r="V18857" i="1"/>
  <c r="O18858" i="1"/>
  <c r="P18858" i="1"/>
  <c r="Q18858" i="1"/>
  <c r="R18858" i="1"/>
  <c r="S18858" i="1"/>
  <c r="V18858" i="1"/>
  <c r="O18859" i="1"/>
  <c r="P18859" i="1"/>
  <c r="Q18859" i="1"/>
  <c r="R18859" i="1"/>
  <c r="S18859" i="1"/>
  <c r="V18859" i="1"/>
  <c r="O18860" i="1"/>
  <c r="P18860" i="1"/>
  <c r="Q18860" i="1"/>
  <c r="R18860" i="1"/>
  <c r="S18860" i="1"/>
  <c r="V18860" i="1"/>
  <c r="O18861" i="1"/>
  <c r="P18861" i="1"/>
  <c r="Q18861" i="1"/>
  <c r="R18861" i="1"/>
  <c r="S18861" i="1"/>
  <c r="V18861" i="1"/>
  <c r="O18862" i="1"/>
  <c r="P18862" i="1"/>
  <c r="Q18862" i="1"/>
  <c r="R18862" i="1"/>
  <c r="S18862" i="1"/>
  <c r="V18862" i="1"/>
  <c r="O18863" i="1"/>
  <c r="P18863" i="1"/>
  <c r="Q18863" i="1"/>
  <c r="R18863" i="1"/>
  <c r="S18863" i="1"/>
  <c r="V18863" i="1"/>
  <c r="O18864" i="1"/>
  <c r="P18864" i="1"/>
  <c r="Q18864" i="1"/>
  <c r="R18864" i="1"/>
  <c r="S18864" i="1"/>
  <c r="V18864" i="1"/>
  <c r="O18865" i="1"/>
  <c r="P18865" i="1"/>
  <c r="Q18865" i="1"/>
  <c r="R18865" i="1"/>
  <c r="S18865" i="1"/>
  <c r="V18865" i="1"/>
  <c r="O18866" i="1"/>
  <c r="P18866" i="1"/>
  <c r="Q18866" i="1"/>
  <c r="R18866" i="1"/>
  <c r="S18866" i="1"/>
  <c r="V18866" i="1"/>
  <c r="O18867" i="1"/>
  <c r="P18867" i="1"/>
  <c r="Q18867" i="1"/>
  <c r="R18867" i="1"/>
  <c r="S18867" i="1"/>
  <c r="V18867" i="1"/>
  <c r="O18868" i="1"/>
  <c r="P18868" i="1"/>
  <c r="Q18868" i="1"/>
  <c r="R18868" i="1"/>
  <c r="S18868" i="1"/>
  <c r="V18868" i="1"/>
  <c r="O18869" i="1"/>
  <c r="P18869" i="1"/>
  <c r="Q18869" i="1"/>
  <c r="R18869" i="1"/>
  <c r="S18869" i="1"/>
  <c r="V18869" i="1"/>
  <c r="O18870" i="1"/>
  <c r="P18870" i="1"/>
  <c r="Q18870" i="1"/>
  <c r="R18870" i="1"/>
  <c r="S18870" i="1"/>
  <c r="V18870" i="1"/>
  <c r="O18871" i="1"/>
  <c r="P18871" i="1"/>
  <c r="Q18871" i="1"/>
  <c r="R18871" i="1"/>
  <c r="S18871" i="1"/>
  <c r="V18871" i="1"/>
  <c r="O18872" i="1"/>
  <c r="P18872" i="1"/>
  <c r="Q18872" i="1"/>
  <c r="R18872" i="1"/>
  <c r="S18872" i="1"/>
  <c r="V18872" i="1"/>
  <c r="O18873" i="1"/>
  <c r="P18873" i="1"/>
  <c r="Q18873" i="1"/>
  <c r="R18873" i="1"/>
  <c r="S18873" i="1"/>
  <c r="V18873" i="1"/>
  <c r="O18874" i="1"/>
  <c r="P18874" i="1"/>
  <c r="Q18874" i="1"/>
  <c r="R18874" i="1"/>
  <c r="S18874" i="1"/>
  <c r="V18874" i="1"/>
  <c r="O18875" i="1"/>
  <c r="P18875" i="1"/>
  <c r="Q18875" i="1"/>
  <c r="R18875" i="1"/>
  <c r="S18875" i="1"/>
  <c r="V18875" i="1"/>
  <c r="O18876" i="1"/>
  <c r="P18876" i="1"/>
  <c r="Q18876" i="1"/>
  <c r="R18876" i="1"/>
  <c r="S18876" i="1"/>
  <c r="V18876" i="1"/>
  <c r="O18877" i="1"/>
  <c r="P18877" i="1"/>
  <c r="Q18877" i="1"/>
  <c r="R18877" i="1"/>
  <c r="S18877" i="1"/>
  <c r="V18877" i="1"/>
  <c r="O18878" i="1"/>
  <c r="P18878" i="1"/>
  <c r="Q18878" i="1"/>
  <c r="R18878" i="1"/>
  <c r="S18878" i="1"/>
  <c r="V18878" i="1"/>
  <c r="O18879" i="1"/>
  <c r="P18879" i="1"/>
  <c r="Q18879" i="1"/>
  <c r="R18879" i="1"/>
  <c r="S18879" i="1"/>
  <c r="V18879" i="1"/>
  <c r="O18880" i="1"/>
  <c r="P18880" i="1"/>
  <c r="Q18880" i="1"/>
  <c r="R18880" i="1"/>
  <c r="S18880" i="1"/>
  <c r="V18880" i="1"/>
  <c r="O18881" i="1"/>
  <c r="P18881" i="1"/>
  <c r="Q18881" i="1"/>
  <c r="R18881" i="1"/>
  <c r="S18881" i="1"/>
  <c r="V18881" i="1"/>
  <c r="O18882" i="1"/>
  <c r="P18882" i="1"/>
  <c r="Q18882" i="1"/>
  <c r="R18882" i="1"/>
  <c r="S18882" i="1"/>
  <c r="V18882" i="1"/>
  <c r="O18883" i="1"/>
  <c r="P18883" i="1"/>
  <c r="Q18883" i="1"/>
  <c r="R18883" i="1"/>
  <c r="S18883" i="1"/>
  <c r="V18883" i="1"/>
  <c r="O18884" i="1"/>
  <c r="P18884" i="1"/>
  <c r="Q18884" i="1"/>
  <c r="R18884" i="1"/>
  <c r="S18884" i="1"/>
  <c r="V18884" i="1"/>
  <c r="O18885" i="1"/>
  <c r="P18885" i="1"/>
  <c r="Q18885" i="1"/>
  <c r="R18885" i="1"/>
  <c r="S18885" i="1"/>
  <c r="V18885" i="1"/>
  <c r="O18886" i="1"/>
  <c r="P18886" i="1"/>
  <c r="Q18886" i="1"/>
  <c r="R18886" i="1"/>
  <c r="S18886" i="1"/>
  <c r="V18886" i="1"/>
  <c r="O18887" i="1"/>
  <c r="P18887" i="1"/>
  <c r="Q18887" i="1"/>
  <c r="R18887" i="1"/>
  <c r="S18887" i="1"/>
  <c r="V18887" i="1"/>
  <c r="O18888" i="1"/>
  <c r="P18888" i="1"/>
  <c r="Q18888" i="1"/>
  <c r="R18888" i="1"/>
  <c r="S18888" i="1"/>
  <c r="V18888" i="1"/>
  <c r="O18889" i="1"/>
  <c r="P18889" i="1"/>
  <c r="Q18889" i="1"/>
  <c r="R18889" i="1"/>
  <c r="S18889" i="1"/>
  <c r="V18889" i="1"/>
  <c r="O18890" i="1"/>
  <c r="P18890" i="1"/>
  <c r="Q18890" i="1"/>
  <c r="R18890" i="1"/>
  <c r="S18890" i="1"/>
  <c r="V18890" i="1"/>
  <c r="O18891" i="1"/>
  <c r="P18891" i="1"/>
  <c r="Q18891" i="1"/>
  <c r="R18891" i="1"/>
  <c r="S18891" i="1"/>
  <c r="V18891" i="1"/>
  <c r="O18892" i="1"/>
  <c r="P18892" i="1"/>
  <c r="Q18892" i="1"/>
  <c r="R18892" i="1"/>
  <c r="S18892" i="1"/>
  <c r="V18892" i="1"/>
  <c r="O18893" i="1"/>
  <c r="P18893" i="1"/>
  <c r="Q18893" i="1"/>
  <c r="R18893" i="1"/>
  <c r="S18893" i="1"/>
  <c r="V18893" i="1"/>
  <c r="O18894" i="1"/>
  <c r="P18894" i="1"/>
  <c r="Q18894" i="1"/>
  <c r="R18894" i="1"/>
  <c r="S18894" i="1"/>
  <c r="V18894" i="1"/>
  <c r="O18895" i="1"/>
  <c r="P18895" i="1"/>
  <c r="Q18895" i="1"/>
  <c r="R18895" i="1"/>
  <c r="S18895" i="1"/>
  <c r="V18895" i="1"/>
  <c r="O18896" i="1"/>
  <c r="P18896" i="1"/>
  <c r="Q18896" i="1"/>
  <c r="R18896" i="1"/>
  <c r="S18896" i="1"/>
  <c r="V18896" i="1"/>
  <c r="O18897" i="1"/>
  <c r="P18897" i="1"/>
  <c r="Q18897" i="1"/>
  <c r="R18897" i="1"/>
  <c r="S18897" i="1"/>
  <c r="V18897" i="1"/>
  <c r="O18898" i="1"/>
  <c r="P18898" i="1"/>
  <c r="Q18898" i="1"/>
  <c r="R18898" i="1"/>
  <c r="S18898" i="1"/>
  <c r="V18898" i="1"/>
  <c r="O18899" i="1"/>
  <c r="P18899" i="1"/>
  <c r="Q18899" i="1"/>
  <c r="R18899" i="1"/>
  <c r="S18899" i="1"/>
  <c r="V18899" i="1"/>
  <c r="O18900" i="1"/>
  <c r="P18900" i="1"/>
  <c r="Q18900" i="1"/>
  <c r="R18900" i="1"/>
  <c r="S18900" i="1"/>
  <c r="V18900" i="1"/>
  <c r="O18901" i="1"/>
  <c r="P18901" i="1"/>
  <c r="Q18901" i="1"/>
  <c r="R18901" i="1"/>
  <c r="S18901" i="1"/>
  <c r="V18901" i="1"/>
  <c r="O18902" i="1"/>
  <c r="P18902" i="1"/>
  <c r="Q18902" i="1"/>
  <c r="R18902" i="1"/>
  <c r="S18902" i="1"/>
  <c r="V18902" i="1"/>
  <c r="O18903" i="1"/>
  <c r="P18903" i="1"/>
  <c r="Q18903" i="1"/>
  <c r="R18903" i="1"/>
  <c r="S18903" i="1"/>
  <c r="V18903" i="1"/>
  <c r="O18904" i="1"/>
  <c r="P18904" i="1"/>
  <c r="Q18904" i="1"/>
  <c r="R18904" i="1"/>
  <c r="S18904" i="1"/>
  <c r="V18904" i="1"/>
  <c r="O18905" i="1"/>
  <c r="P18905" i="1"/>
  <c r="Q18905" i="1"/>
  <c r="R18905" i="1"/>
  <c r="S18905" i="1"/>
  <c r="V18905" i="1"/>
  <c r="O18906" i="1"/>
  <c r="P18906" i="1"/>
  <c r="Q18906" i="1"/>
  <c r="R18906" i="1"/>
  <c r="S18906" i="1"/>
  <c r="V18906" i="1"/>
  <c r="O18907" i="1"/>
  <c r="P18907" i="1"/>
  <c r="Q18907" i="1"/>
  <c r="R18907" i="1"/>
  <c r="S18907" i="1"/>
  <c r="V18907" i="1"/>
  <c r="O18908" i="1"/>
  <c r="P18908" i="1"/>
  <c r="Q18908" i="1"/>
  <c r="R18908" i="1"/>
  <c r="S18908" i="1"/>
  <c r="V18908" i="1"/>
  <c r="O18909" i="1"/>
  <c r="P18909" i="1"/>
  <c r="Q18909" i="1"/>
  <c r="R18909" i="1"/>
  <c r="S18909" i="1"/>
  <c r="V18909" i="1"/>
  <c r="O18910" i="1"/>
  <c r="P18910" i="1"/>
  <c r="Q18910" i="1"/>
  <c r="R18910" i="1"/>
  <c r="S18910" i="1"/>
  <c r="V18910" i="1"/>
  <c r="O18911" i="1"/>
  <c r="P18911" i="1"/>
  <c r="Q18911" i="1"/>
  <c r="R18911" i="1"/>
  <c r="S18911" i="1"/>
  <c r="V18911" i="1"/>
  <c r="O18912" i="1"/>
  <c r="P18912" i="1"/>
  <c r="Q18912" i="1"/>
  <c r="R18912" i="1"/>
  <c r="S18912" i="1"/>
  <c r="V18912" i="1"/>
  <c r="O18913" i="1"/>
  <c r="P18913" i="1"/>
  <c r="Q18913" i="1"/>
  <c r="R18913" i="1"/>
  <c r="S18913" i="1"/>
  <c r="V18913" i="1"/>
  <c r="O18914" i="1"/>
  <c r="P18914" i="1"/>
  <c r="Q18914" i="1"/>
  <c r="R18914" i="1"/>
  <c r="S18914" i="1"/>
  <c r="V18914" i="1"/>
  <c r="O18915" i="1"/>
  <c r="P18915" i="1"/>
  <c r="Q18915" i="1"/>
  <c r="R18915" i="1"/>
  <c r="S18915" i="1"/>
  <c r="V18915" i="1"/>
  <c r="O18916" i="1"/>
  <c r="P18916" i="1"/>
  <c r="Q18916" i="1"/>
  <c r="R18916" i="1"/>
  <c r="S18916" i="1"/>
  <c r="V18916" i="1"/>
  <c r="O18917" i="1"/>
  <c r="P18917" i="1"/>
  <c r="Q18917" i="1"/>
  <c r="R18917" i="1"/>
  <c r="S18917" i="1"/>
  <c r="V18917" i="1"/>
  <c r="O18918" i="1"/>
  <c r="P18918" i="1"/>
  <c r="Q18918" i="1"/>
  <c r="R18918" i="1"/>
  <c r="S18918" i="1"/>
  <c r="V18918" i="1"/>
  <c r="O18919" i="1"/>
  <c r="P18919" i="1"/>
  <c r="Q18919" i="1"/>
  <c r="R18919" i="1"/>
  <c r="S18919" i="1"/>
  <c r="V18919" i="1"/>
  <c r="O18920" i="1"/>
  <c r="P18920" i="1"/>
  <c r="Q18920" i="1"/>
  <c r="R18920" i="1"/>
  <c r="S18920" i="1"/>
  <c r="V18920" i="1"/>
  <c r="O18921" i="1"/>
  <c r="P18921" i="1"/>
  <c r="Q18921" i="1"/>
  <c r="R18921" i="1"/>
  <c r="S18921" i="1"/>
  <c r="V18921" i="1"/>
  <c r="O18922" i="1"/>
  <c r="P18922" i="1"/>
  <c r="Q18922" i="1"/>
  <c r="R18922" i="1"/>
  <c r="S18922" i="1"/>
  <c r="V18922" i="1"/>
  <c r="O18923" i="1"/>
  <c r="P18923" i="1"/>
  <c r="Q18923" i="1"/>
  <c r="R18923" i="1"/>
  <c r="S18923" i="1"/>
  <c r="V18923" i="1"/>
  <c r="O18924" i="1"/>
  <c r="P18924" i="1"/>
  <c r="Q18924" i="1"/>
  <c r="R18924" i="1"/>
  <c r="S18924" i="1"/>
  <c r="V18924" i="1"/>
  <c r="O18925" i="1"/>
  <c r="P18925" i="1"/>
  <c r="Q18925" i="1"/>
  <c r="R18925" i="1"/>
  <c r="S18925" i="1"/>
  <c r="V18925" i="1"/>
  <c r="O18926" i="1"/>
  <c r="P18926" i="1"/>
  <c r="Q18926" i="1"/>
  <c r="R18926" i="1"/>
  <c r="S18926" i="1"/>
  <c r="V18926" i="1"/>
  <c r="O18927" i="1"/>
  <c r="P18927" i="1"/>
  <c r="Q18927" i="1"/>
  <c r="R18927" i="1"/>
  <c r="S18927" i="1"/>
  <c r="V18927" i="1"/>
  <c r="O18928" i="1"/>
  <c r="P18928" i="1"/>
  <c r="Q18928" i="1"/>
  <c r="R18928" i="1"/>
  <c r="S18928" i="1"/>
  <c r="V18928" i="1"/>
  <c r="O18929" i="1"/>
  <c r="P18929" i="1"/>
  <c r="Q18929" i="1"/>
  <c r="R18929" i="1"/>
  <c r="S18929" i="1"/>
  <c r="V18929" i="1"/>
  <c r="O18930" i="1"/>
  <c r="P18930" i="1"/>
  <c r="Q18930" i="1"/>
  <c r="R18930" i="1"/>
  <c r="S18930" i="1"/>
  <c r="V18930" i="1"/>
  <c r="O18931" i="1"/>
  <c r="P18931" i="1"/>
  <c r="Q18931" i="1"/>
  <c r="R18931" i="1"/>
  <c r="S18931" i="1"/>
  <c r="V18931" i="1"/>
  <c r="O18932" i="1"/>
  <c r="P18932" i="1"/>
  <c r="Q18932" i="1"/>
  <c r="R18932" i="1"/>
  <c r="S18932" i="1"/>
  <c r="V18932" i="1"/>
  <c r="O18933" i="1"/>
  <c r="P18933" i="1"/>
  <c r="Q18933" i="1"/>
  <c r="R18933" i="1"/>
  <c r="S18933" i="1"/>
  <c r="V18933" i="1"/>
  <c r="O18934" i="1"/>
  <c r="P18934" i="1"/>
  <c r="Q18934" i="1"/>
  <c r="R18934" i="1"/>
  <c r="S18934" i="1"/>
  <c r="V18934" i="1"/>
  <c r="O18935" i="1"/>
  <c r="P18935" i="1"/>
  <c r="Q18935" i="1"/>
  <c r="R18935" i="1"/>
  <c r="S18935" i="1"/>
  <c r="V18935" i="1"/>
  <c r="O18936" i="1"/>
  <c r="P18936" i="1"/>
  <c r="Q18936" i="1"/>
  <c r="R18936" i="1"/>
  <c r="S18936" i="1"/>
  <c r="V18936" i="1"/>
  <c r="O18937" i="1"/>
  <c r="P18937" i="1"/>
  <c r="Q18937" i="1"/>
  <c r="R18937" i="1"/>
  <c r="S18937" i="1"/>
  <c r="V18937" i="1"/>
  <c r="O18938" i="1"/>
  <c r="P18938" i="1"/>
  <c r="Q18938" i="1"/>
  <c r="R18938" i="1"/>
  <c r="S18938" i="1"/>
  <c r="V18938" i="1"/>
  <c r="O18939" i="1"/>
  <c r="P18939" i="1"/>
  <c r="Q18939" i="1"/>
  <c r="R18939" i="1"/>
  <c r="S18939" i="1"/>
  <c r="V18939" i="1"/>
  <c r="O18940" i="1"/>
  <c r="P18940" i="1"/>
  <c r="Q18940" i="1"/>
  <c r="R18940" i="1"/>
  <c r="S18940" i="1"/>
  <c r="V18940" i="1"/>
  <c r="O18941" i="1"/>
  <c r="P18941" i="1"/>
  <c r="Q18941" i="1"/>
  <c r="R18941" i="1"/>
  <c r="S18941" i="1"/>
  <c r="V18941" i="1"/>
  <c r="O18942" i="1"/>
  <c r="P18942" i="1"/>
  <c r="Q18942" i="1"/>
  <c r="R18942" i="1"/>
  <c r="S18942" i="1"/>
  <c r="V18942" i="1"/>
  <c r="O18943" i="1"/>
  <c r="P18943" i="1"/>
  <c r="Q18943" i="1"/>
  <c r="R18943" i="1"/>
  <c r="S18943" i="1"/>
  <c r="V18943" i="1"/>
  <c r="O18944" i="1"/>
  <c r="P18944" i="1"/>
  <c r="Q18944" i="1"/>
  <c r="R18944" i="1"/>
  <c r="S18944" i="1"/>
  <c r="V18944" i="1"/>
  <c r="O18945" i="1"/>
  <c r="P18945" i="1"/>
  <c r="Q18945" i="1"/>
  <c r="R18945" i="1"/>
  <c r="S18945" i="1"/>
  <c r="V18945" i="1"/>
  <c r="O18946" i="1"/>
  <c r="P18946" i="1"/>
  <c r="Q18946" i="1"/>
  <c r="R18946" i="1"/>
  <c r="S18946" i="1"/>
  <c r="V18946" i="1"/>
  <c r="O18947" i="1"/>
  <c r="P18947" i="1"/>
  <c r="Q18947" i="1"/>
  <c r="R18947" i="1"/>
  <c r="S18947" i="1"/>
  <c r="V18947" i="1"/>
  <c r="O18948" i="1"/>
  <c r="P18948" i="1"/>
  <c r="Q18948" i="1"/>
  <c r="R18948" i="1"/>
  <c r="S18948" i="1"/>
  <c r="V18948" i="1"/>
  <c r="O18949" i="1"/>
  <c r="P18949" i="1"/>
  <c r="Q18949" i="1"/>
  <c r="R18949" i="1"/>
  <c r="S18949" i="1"/>
  <c r="V18949" i="1"/>
  <c r="O18950" i="1"/>
  <c r="P18950" i="1"/>
  <c r="Q18950" i="1"/>
  <c r="R18950" i="1"/>
  <c r="S18950" i="1"/>
  <c r="V18950" i="1"/>
  <c r="O18951" i="1"/>
  <c r="P18951" i="1"/>
  <c r="Q18951" i="1"/>
  <c r="R18951" i="1"/>
  <c r="S18951" i="1"/>
  <c r="V18951" i="1"/>
  <c r="O18952" i="1"/>
  <c r="P18952" i="1"/>
  <c r="Q18952" i="1"/>
  <c r="R18952" i="1"/>
  <c r="S18952" i="1"/>
  <c r="V18952" i="1"/>
  <c r="O18953" i="1"/>
  <c r="P18953" i="1"/>
  <c r="Q18953" i="1"/>
  <c r="R18953" i="1"/>
  <c r="S18953" i="1"/>
  <c r="V18953" i="1"/>
  <c r="O18954" i="1"/>
  <c r="P18954" i="1"/>
  <c r="Q18954" i="1"/>
  <c r="R18954" i="1"/>
  <c r="S18954" i="1"/>
  <c r="V18954" i="1"/>
  <c r="O18955" i="1"/>
  <c r="P18955" i="1"/>
  <c r="Q18955" i="1"/>
  <c r="R18955" i="1"/>
  <c r="S18955" i="1"/>
  <c r="V18955" i="1"/>
  <c r="O18956" i="1"/>
  <c r="P18956" i="1"/>
  <c r="Q18956" i="1"/>
  <c r="R18956" i="1"/>
  <c r="S18956" i="1"/>
  <c r="V18956" i="1"/>
  <c r="O18957" i="1"/>
  <c r="P18957" i="1"/>
  <c r="Q18957" i="1"/>
  <c r="R18957" i="1"/>
  <c r="S18957" i="1"/>
  <c r="V18957" i="1"/>
  <c r="O18958" i="1"/>
  <c r="P18958" i="1"/>
  <c r="Q18958" i="1"/>
  <c r="R18958" i="1"/>
  <c r="S18958" i="1"/>
  <c r="V18958" i="1"/>
  <c r="O18959" i="1"/>
  <c r="P18959" i="1"/>
  <c r="Q18959" i="1"/>
  <c r="R18959" i="1"/>
  <c r="S18959" i="1"/>
  <c r="V18959" i="1"/>
  <c r="O18960" i="1"/>
  <c r="P18960" i="1"/>
  <c r="Q18960" i="1"/>
  <c r="R18960" i="1"/>
  <c r="S18960" i="1"/>
  <c r="V18960" i="1"/>
  <c r="O18961" i="1"/>
  <c r="P18961" i="1"/>
  <c r="Q18961" i="1"/>
  <c r="R18961" i="1"/>
  <c r="S18961" i="1"/>
  <c r="V18961" i="1"/>
  <c r="O18962" i="1"/>
  <c r="P18962" i="1"/>
  <c r="Q18962" i="1"/>
  <c r="R18962" i="1"/>
  <c r="S18962" i="1"/>
  <c r="V18962" i="1"/>
  <c r="O18963" i="1"/>
  <c r="P18963" i="1"/>
  <c r="Q18963" i="1"/>
  <c r="R18963" i="1"/>
  <c r="S18963" i="1"/>
  <c r="V18963" i="1"/>
  <c r="O18964" i="1"/>
  <c r="P18964" i="1"/>
  <c r="Q18964" i="1"/>
  <c r="R18964" i="1"/>
  <c r="S18964" i="1"/>
  <c r="V18964" i="1"/>
  <c r="O18965" i="1"/>
  <c r="P18965" i="1"/>
  <c r="Q18965" i="1"/>
  <c r="R18965" i="1"/>
  <c r="S18965" i="1"/>
  <c r="V18965" i="1"/>
  <c r="O18966" i="1"/>
  <c r="P18966" i="1"/>
  <c r="Q18966" i="1"/>
  <c r="R18966" i="1"/>
  <c r="S18966" i="1"/>
  <c r="V18966" i="1"/>
  <c r="O18967" i="1"/>
  <c r="P18967" i="1"/>
  <c r="Q18967" i="1"/>
  <c r="R18967" i="1"/>
  <c r="S18967" i="1"/>
  <c r="V18967" i="1"/>
  <c r="O18968" i="1"/>
  <c r="P18968" i="1"/>
  <c r="Q18968" i="1"/>
  <c r="R18968" i="1"/>
  <c r="S18968" i="1"/>
  <c r="V18968" i="1"/>
  <c r="O18969" i="1"/>
  <c r="P18969" i="1"/>
  <c r="Q18969" i="1"/>
  <c r="R18969" i="1"/>
  <c r="S18969" i="1"/>
  <c r="V18969" i="1"/>
  <c r="O18970" i="1"/>
  <c r="P18970" i="1"/>
  <c r="Q18970" i="1"/>
  <c r="R18970" i="1"/>
  <c r="S18970" i="1"/>
  <c r="V18970" i="1"/>
  <c r="O18971" i="1"/>
  <c r="P18971" i="1"/>
  <c r="Q18971" i="1"/>
  <c r="R18971" i="1"/>
  <c r="S18971" i="1"/>
  <c r="V18971" i="1"/>
  <c r="O18972" i="1"/>
  <c r="P18972" i="1"/>
  <c r="Q18972" i="1"/>
  <c r="R18972" i="1"/>
  <c r="S18972" i="1"/>
  <c r="V18972" i="1"/>
  <c r="O18973" i="1"/>
  <c r="P18973" i="1"/>
  <c r="Q18973" i="1"/>
  <c r="R18973" i="1"/>
  <c r="S18973" i="1"/>
  <c r="V18973" i="1"/>
  <c r="O18974" i="1"/>
  <c r="P18974" i="1"/>
  <c r="Q18974" i="1"/>
  <c r="R18974" i="1"/>
  <c r="S18974" i="1"/>
  <c r="V18974" i="1"/>
  <c r="O18975" i="1"/>
  <c r="P18975" i="1"/>
  <c r="Q18975" i="1"/>
  <c r="R18975" i="1"/>
  <c r="S18975" i="1"/>
  <c r="V18975" i="1"/>
  <c r="O18976" i="1"/>
  <c r="P18976" i="1"/>
  <c r="Q18976" i="1"/>
  <c r="R18976" i="1"/>
  <c r="S18976" i="1"/>
  <c r="V18976" i="1"/>
  <c r="O18977" i="1"/>
  <c r="P18977" i="1"/>
  <c r="Q18977" i="1"/>
  <c r="R18977" i="1"/>
  <c r="S18977" i="1"/>
  <c r="V18977" i="1"/>
  <c r="O18978" i="1"/>
  <c r="P18978" i="1"/>
  <c r="Q18978" i="1"/>
  <c r="R18978" i="1"/>
  <c r="S18978" i="1"/>
  <c r="V18978" i="1"/>
  <c r="O18979" i="1"/>
  <c r="P18979" i="1"/>
  <c r="Q18979" i="1"/>
  <c r="R18979" i="1"/>
  <c r="S18979" i="1"/>
  <c r="V18979" i="1"/>
  <c r="O18980" i="1"/>
  <c r="P18980" i="1"/>
  <c r="Q18980" i="1"/>
  <c r="R18980" i="1"/>
  <c r="S18980" i="1"/>
  <c r="V18980" i="1"/>
  <c r="O18981" i="1"/>
  <c r="P18981" i="1"/>
  <c r="Q18981" i="1"/>
  <c r="R18981" i="1"/>
  <c r="S18981" i="1"/>
  <c r="V18981" i="1"/>
  <c r="O18982" i="1"/>
  <c r="P18982" i="1"/>
  <c r="Q18982" i="1"/>
  <c r="R18982" i="1"/>
  <c r="S18982" i="1"/>
  <c r="V18982" i="1"/>
  <c r="O18983" i="1"/>
  <c r="P18983" i="1"/>
  <c r="Q18983" i="1"/>
  <c r="R18983" i="1"/>
  <c r="S18983" i="1"/>
  <c r="V18983" i="1"/>
  <c r="O18984" i="1"/>
  <c r="P18984" i="1"/>
  <c r="Q18984" i="1"/>
  <c r="R18984" i="1"/>
  <c r="S18984" i="1"/>
  <c r="V18984" i="1"/>
  <c r="O18985" i="1"/>
  <c r="P18985" i="1"/>
  <c r="Q18985" i="1"/>
  <c r="R18985" i="1"/>
  <c r="S18985" i="1"/>
  <c r="V18985" i="1"/>
  <c r="O18986" i="1"/>
  <c r="P18986" i="1"/>
  <c r="Q18986" i="1"/>
  <c r="R18986" i="1"/>
  <c r="S18986" i="1"/>
  <c r="V18986" i="1"/>
  <c r="O18987" i="1"/>
  <c r="P18987" i="1"/>
  <c r="Q18987" i="1"/>
  <c r="R18987" i="1"/>
  <c r="S18987" i="1"/>
  <c r="V18987" i="1"/>
  <c r="O18988" i="1"/>
  <c r="P18988" i="1"/>
  <c r="Q18988" i="1"/>
  <c r="R18988" i="1"/>
  <c r="S18988" i="1"/>
  <c r="V18988" i="1"/>
  <c r="O18989" i="1"/>
  <c r="P18989" i="1"/>
  <c r="Q18989" i="1"/>
  <c r="R18989" i="1"/>
  <c r="S18989" i="1"/>
  <c r="V18989" i="1"/>
  <c r="O18990" i="1"/>
  <c r="P18990" i="1"/>
  <c r="Q18990" i="1"/>
  <c r="R18990" i="1"/>
  <c r="S18990" i="1"/>
  <c r="V18990" i="1"/>
  <c r="O18991" i="1"/>
  <c r="P18991" i="1"/>
  <c r="Q18991" i="1"/>
  <c r="R18991" i="1"/>
  <c r="S18991" i="1"/>
  <c r="V18991" i="1"/>
  <c r="O18992" i="1"/>
  <c r="P18992" i="1"/>
  <c r="Q18992" i="1"/>
  <c r="R18992" i="1"/>
  <c r="S18992" i="1"/>
  <c r="V18992" i="1"/>
  <c r="O18993" i="1"/>
  <c r="P18993" i="1"/>
  <c r="Q18993" i="1"/>
  <c r="R18993" i="1"/>
  <c r="S18993" i="1"/>
  <c r="V18993" i="1"/>
  <c r="O18994" i="1"/>
  <c r="P18994" i="1"/>
  <c r="Q18994" i="1"/>
  <c r="R18994" i="1"/>
  <c r="S18994" i="1"/>
  <c r="V18994" i="1"/>
  <c r="O18995" i="1"/>
  <c r="P18995" i="1"/>
  <c r="Q18995" i="1"/>
  <c r="R18995" i="1"/>
  <c r="S18995" i="1"/>
  <c r="V18995" i="1"/>
  <c r="O18996" i="1"/>
  <c r="P18996" i="1"/>
  <c r="Q18996" i="1"/>
  <c r="R18996" i="1"/>
  <c r="S18996" i="1"/>
  <c r="V18996" i="1"/>
  <c r="O18997" i="1"/>
  <c r="P18997" i="1"/>
  <c r="Q18997" i="1"/>
  <c r="R18997" i="1"/>
  <c r="S18997" i="1"/>
  <c r="V18997" i="1"/>
  <c r="O18998" i="1"/>
  <c r="P18998" i="1"/>
  <c r="Q18998" i="1"/>
  <c r="R18998" i="1"/>
  <c r="S18998" i="1"/>
  <c r="V18998" i="1"/>
  <c r="O18999" i="1"/>
  <c r="P18999" i="1"/>
  <c r="Q18999" i="1"/>
  <c r="R18999" i="1"/>
  <c r="S18999" i="1"/>
  <c r="V18999" i="1"/>
  <c r="O19000" i="1"/>
  <c r="P19000" i="1"/>
  <c r="Q19000" i="1"/>
  <c r="R19000" i="1"/>
  <c r="S19000" i="1"/>
  <c r="V19000" i="1"/>
  <c r="O19001" i="1"/>
  <c r="P19001" i="1"/>
  <c r="Q19001" i="1"/>
  <c r="R19001" i="1"/>
  <c r="S19001" i="1"/>
  <c r="V19001" i="1"/>
  <c r="O19002" i="1"/>
  <c r="P19002" i="1"/>
  <c r="Q19002" i="1"/>
  <c r="R19002" i="1"/>
  <c r="S19002" i="1"/>
  <c r="V19002" i="1"/>
  <c r="O19003" i="1"/>
  <c r="P19003" i="1"/>
  <c r="Q19003" i="1"/>
  <c r="R19003" i="1"/>
  <c r="S19003" i="1"/>
  <c r="V19003" i="1"/>
  <c r="O19004" i="1"/>
  <c r="P19004" i="1"/>
  <c r="Q19004" i="1"/>
  <c r="R19004" i="1"/>
  <c r="S19004" i="1"/>
  <c r="V19004" i="1"/>
  <c r="O19005" i="1"/>
  <c r="P19005" i="1"/>
  <c r="Q19005" i="1"/>
  <c r="R19005" i="1"/>
  <c r="S19005" i="1"/>
  <c r="V19005" i="1"/>
  <c r="O19006" i="1"/>
  <c r="P19006" i="1"/>
  <c r="Q19006" i="1"/>
  <c r="R19006" i="1"/>
  <c r="S19006" i="1"/>
  <c r="V19006" i="1"/>
  <c r="O19007" i="1"/>
  <c r="P19007" i="1"/>
  <c r="Q19007" i="1"/>
  <c r="R19007" i="1"/>
  <c r="S19007" i="1"/>
  <c r="V19007" i="1"/>
  <c r="O19008" i="1"/>
  <c r="P19008" i="1"/>
  <c r="Q19008" i="1"/>
  <c r="R19008" i="1"/>
  <c r="S19008" i="1"/>
  <c r="V19008" i="1"/>
  <c r="O19009" i="1"/>
  <c r="P19009" i="1"/>
  <c r="Q19009" i="1"/>
  <c r="R19009" i="1"/>
  <c r="S19009" i="1"/>
  <c r="V19009" i="1"/>
  <c r="O19010" i="1"/>
  <c r="P19010" i="1"/>
  <c r="Q19010" i="1"/>
  <c r="R19010" i="1"/>
  <c r="S19010" i="1"/>
  <c r="V19010" i="1"/>
  <c r="O19011" i="1"/>
  <c r="P19011" i="1"/>
  <c r="Q19011" i="1"/>
  <c r="R19011" i="1"/>
  <c r="S19011" i="1"/>
  <c r="V19011" i="1"/>
  <c r="O19012" i="1"/>
  <c r="P19012" i="1"/>
  <c r="Q19012" i="1"/>
  <c r="R19012" i="1"/>
  <c r="S19012" i="1"/>
  <c r="V19012" i="1"/>
  <c r="O19013" i="1"/>
  <c r="P19013" i="1"/>
  <c r="Q19013" i="1"/>
  <c r="R19013" i="1"/>
  <c r="S19013" i="1"/>
  <c r="V19013" i="1"/>
  <c r="O19014" i="1"/>
  <c r="P19014" i="1"/>
  <c r="Q19014" i="1"/>
  <c r="R19014" i="1"/>
  <c r="S19014" i="1"/>
  <c r="V19014" i="1"/>
  <c r="O19015" i="1"/>
  <c r="P19015" i="1"/>
  <c r="Q19015" i="1"/>
  <c r="R19015" i="1"/>
  <c r="S19015" i="1"/>
  <c r="V19015" i="1"/>
  <c r="O19016" i="1"/>
  <c r="P19016" i="1"/>
  <c r="Q19016" i="1"/>
  <c r="R19016" i="1"/>
  <c r="S19016" i="1"/>
  <c r="V19016" i="1"/>
  <c r="O19017" i="1"/>
  <c r="P19017" i="1"/>
  <c r="Q19017" i="1"/>
  <c r="R19017" i="1"/>
  <c r="S19017" i="1"/>
  <c r="V19017" i="1"/>
  <c r="O19018" i="1"/>
  <c r="P19018" i="1"/>
  <c r="Q19018" i="1"/>
  <c r="R19018" i="1"/>
  <c r="S19018" i="1"/>
  <c r="V19018" i="1"/>
  <c r="O19019" i="1"/>
  <c r="P19019" i="1"/>
  <c r="Q19019" i="1"/>
  <c r="R19019" i="1"/>
  <c r="S19019" i="1"/>
  <c r="V19019" i="1"/>
  <c r="O19020" i="1"/>
  <c r="P19020" i="1"/>
  <c r="Q19020" i="1"/>
  <c r="R19020" i="1"/>
  <c r="S19020" i="1"/>
  <c r="V19020" i="1"/>
  <c r="O19021" i="1"/>
  <c r="P19021" i="1"/>
  <c r="Q19021" i="1"/>
  <c r="R19021" i="1"/>
  <c r="S19021" i="1"/>
  <c r="V19021" i="1"/>
  <c r="O19022" i="1"/>
  <c r="P19022" i="1"/>
  <c r="Q19022" i="1"/>
  <c r="R19022" i="1"/>
  <c r="S19022" i="1"/>
  <c r="V19022" i="1"/>
  <c r="O19023" i="1"/>
  <c r="P19023" i="1"/>
  <c r="Q19023" i="1"/>
  <c r="R19023" i="1"/>
  <c r="S19023" i="1"/>
  <c r="V19023" i="1"/>
  <c r="O19024" i="1"/>
  <c r="P19024" i="1"/>
  <c r="Q19024" i="1"/>
  <c r="R19024" i="1"/>
  <c r="S19024" i="1"/>
  <c r="V19024" i="1"/>
  <c r="O19025" i="1"/>
  <c r="P19025" i="1"/>
  <c r="Q19025" i="1"/>
  <c r="R19025" i="1"/>
  <c r="S19025" i="1"/>
  <c r="V19025" i="1"/>
  <c r="O19026" i="1"/>
  <c r="P19026" i="1"/>
  <c r="Q19026" i="1"/>
  <c r="R19026" i="1"/>
  <c r="S19026" i="1"/>
  <c r="V19026" i="1"/>
  <c r="O19027" i="1"/>
  <c r="P19027" i="1"/>
  <c r="Q19027" i="1"/>
  <c r="R19027" i="1"/>
  <c r="S19027" i="1"/>
  <c r="V19027" i="1"/>
  <c r="O19028" i="1"/>
  <c r="P19028" i="1"/>
  <c r="Q19028" i="1"/>
  <c r="R19028" i="1"/>
  <c r="S19028" i="1"/>
  <c r="V19028" i="1"/>
  <c r="O19029" i="1"/>
  <c r="P19029" i="1"/>
  <c r="Q19029" i="1"/>
  <c r="R19029" i="1"/>
  <c r="S19029" i="1"/>
  <c r="V19029" i="1"/>
  <c r="O19030" i="1"/>
  <c r="P19030" i="1"/>
  <c r="Q19030" i="1"/>
  <c r="R19030" i="1"/>
  <c r="S19030" i="1"/>
  <c r="V19030" i="1"/>
  <c r="O19031" i="1"/>
  <c r="P19031" i="1"/>
  <c r="Q19031" i="1"/>
  <c r="R19031" i="1"/>
  <c r="S19031" i="1"/>
  <c r="V19031" i="1"/>
  <c r="O19032" i="1"/>
  <c r="P19032" i="1"/>
  <c r="Q19032" i="1"/>
  <c r="R19032" i="1"/>
  <c r="S19032" i="1"/>
  <c r="V19032" i="1"/>
  <c r="O19033" i="1"/>
  <c r="P19033" i="1"/>
  <c r="Q19033" i="1"/>
  <c r="R19033" i="1"/>
  <c r="S19033" i="1"/>
  <c r="V19033" i="1"/>
  <c r="O19034" i="1"/>
  <c r="P19034" i="1"/>
  <c r="Q19034" i="1"/>
  <c r="R19034" i="1"/>
  <c r="S19034" i="1"/>
  <c r="V19034" i="1"/>
  <c r="O19035" i="1"/>
  <c r="P19035" i="1"/>
  <c r="Q19035" i="1"/>
  <c r="R19035" i="1"/>
  <c r="S19035" i="1"/>
  <c r="V19035" i="1"/>
  <c r="O19036" i="1"/>
  <c r="P19036" i="1"/>
  <c r="Q19036" i="1"/>
  <c r="R19036" i="1"/>
  <c r="S19036" i="1"/>
  <c r="V19036" i="1"/>
  <c r="O19037" i="1"/>
  <c r="P19037" i="1"/>
  <c r="Q19037" i="1"/>
  <c r="R19037" i="1"/>
  <c r="S19037" i="1"/>
  <c r="V19037" i="1"/>
  <c r="O19038" i="1"/>
  <c r="P19038" i="1"/>
  <c r="Q19038" i="1"/>
  <c r="R19038" i="1"/>
  <c r="S19038" i="1"/>
  <c r="V19038" i="1"/>
  <c r="O19039" i="1"/>
  <c r="P19039" i="1"/>
  <c r="Q19039" i="1"/>
  <c r="R19039" i="1"/>
  <c r="S19039" i="1"/>
  <c r="V19039" i="1"/>
  <c r="O19040" i="1"/>
  <c r="P19040" i="1"/>
  <c r="Q19040" i="1"/>
  <c r="R19040" i="1"/>
  <c r="S19040" i="1"/>
  <c r="V19040" i="1"/>
  <c r="O19041" i="1"/>
  <c r="P19041" i="1"/>
  <c r="Q19041" i="1"/>
  <c r="R19041" i="1"/>
  <c r="S19041" i="1"/>
  <c r="V19041" i="1"/>
  <c r="O19042" i="1"/>
  <c r="P19042" i="1"/>
  <c r="Q19042" i="1"/>
  <c r="R19042" i="1"/>
  <c r="S19042" i="1"/>
  <c r="V19042" i="1"/>
  <c r="O19043" i="1"/>
  <c r="P19043" i="1"/>
  <c r="Q19043" i="1"/>
  <c r="R19043" i="1"/>
  <c r="S19043" i="1"/>
  <c r="V19043" i="1"/>
  <c r="O19044" i="1"/>
  <c r="P19044" i="1"/>
  <c r="Q19044" i="1"/>
  <c r="R19044" i="1"/>
  <c r="S19044" i="1"/>
  <c r="V19044" i="1"/>
  <c r="O19045" i="1"/>
  <c r="P19045" i="1"/>
  <c r="Q19045" i="1"/>
  <c r="R19045" i="1"/>
  <c r="S19045" i="1"/>
  <c r="V19045" i="1"/>
  <c r="O19046" i="1"/>
  <c r="P19046" i="1"/>
  <c r="Q19046" i="1"/>
  <c r="R19046" i="1"/>
  <c r="S19046" i="1"/>
  <c r="V19046" i="1"/>
  <c r="O19047" i="1"/>
  <c r="P19047" i="1"/>
  <c r="Q19047" i="1"/>
  <c r="R19047" i="1"/>
  <c r="S19047" i="1"/>
  <c r="V19047" i="1"/>
  <c r="O19048" i="1"/>
  <c r="P19048" i="1"/>
  <c r="Q19048" i="1"/>
  <c r="R19048" i="1"/>
  <c r="S19048" i="1"/>
  <c r="V19048" i="1"/>
  <c r="O19049" i="1"/>
  <c r="P19049" i="1"/>
  <c r="Q19049" i="1"/>
  <c r="R19049" i="1"/>
  <c r="S19049" i="1"/>
  <c r="V19049" i="1"/>
  <c r="O19050" i="1"/>
  <c r="P19050" i="1"/>
  <c r="Q19050" i="1"/>
  <c r="R19050" i="1"/>
  <c r="S19050" i="1"/>
  <c r="V19050" i="1"/>
  <c r="O19051" i="1"/>
  <c r="P19051" i="1"/>
  <c r="Q19051" i="1"/>
  <c r="R19051" i="1"/>
  <c r="S19051" i="1"/>
  <c r="V19051" i="1"/>
  <c r="O19052" i="1"/>
  <c r="P19052" i="1"/>
  <c r="Q19052" i="1"/>
  <c r="R19052" i="1"/>
  <c r="S19052" i="1"/>
  <c r="V19052" i="1"/>
  <c r="O19053" i="1"/>
  <c r="P19053" i="1"/>
  <c r="Q19053" i="1"/>
  <c r="R19053" i="1"/>
  <c r="S19053" i="1"/>
  <c r="V19053" i="1"/>
  <c r="O19054" i="1"/>
  <c r="P19054" i="1"/>
  <c r="Q19054" i="1"/>
  <c r="R19054" i="1"/>
  <c r="S19054" i="1"/>
  <c r="V19054" i="1"/>
  <c r="O19055" i="1"/>
  <c r="P19055" i="1"/>
  <c r="Q19055" i="1"/>
  <c r="R19055" i="1"/>
  <c r="S19055" i="1"/>
  <c r="V19055" i="1"/>
  <c r="O19056" i="1"/>
  <c r="P19056" i="1"/>
  <c r="Q19056" i="1"/>
  <c r="R19056" i="1"/>
  <c r="S19056" i="1"/>
  <c r="V19056" i="1"/>
  <c r="O19057" i="1"/>
  <c r="P19057" i="1"/>
  <c r="Q19057" i="1"/>
  <c r="R19057" i="1"/>
  <c r="S19057" i="1"/>
  <c r="V19057" i="1"/>
  <c r="O19058" i="1"/>
  <c r="P19058" i="1"/>
  <c r="Q19058" i="1"/>
  <c r="R19058" i="1"/>
  <c r="S19058" i="1"/>
  <c r="V19058" i="1"/>
  <c r="O19059" i="1"/>
  <c r="P19059" i="1"/>
  <c r="Q19059" i="1"/>
  <c r="R19059" i="1"/>
  <c r="S19059" i="1"/>
  <c r="V19059" i="1"/>
  <c r="O19060" i="1"/>
  <c r="P19060" i="1"/>
  <c r="Q19060" i="1"/>
  <c r="R19060" i="1"/>
  <c r="S19060" i="1"/>
  <c r="V19060" i="1"/>
  <c r="O19061" i="1"/>
  <c r="P19061" i="1"/>
  <c r="Q19061" i="1"/>
  <c r="R19061" i="1"/>
  <c r="S19061" i="1"/>
  <c r="V19061" i="1"/>
  <c r="O19062" i="1"/>
  <c r="P19062" i="1"/>
  <c r="Q19062" i="1"/>
  <c r="R19062" i="1"/>
  <c r="S19062" i="1"/>
  <c r="V19062" i="1"/>
  <c r="O19063" i="1"/>
  <c r="P19063" i="1"/>
  <c r="Q19063" i="1"/>
  <c r="R19063" i="1"/>
  <c r="S19063" i="1"/>
  <c r="V19063" i="1"/>
  <c r="O19064" i="1"/>
  <c r="P19064" i="1"/>
  <c r="Q19064" i="1"/>
  <c r="R19064" i="1"/>
  <c r="S19064" i="1"/>
  <c r="V19064" i="1"/>
  <c r="O19065" i="1"/>
  <c r="P19065" i="1"/>
  <c r="Q19065" i="1"/>
  <c r="R19065" i="1"/>
  <c r="S19065" i="1"/>
  <c r="V19065" i="1"/>
  <c r="O19066" i="1"/>
  <c r="P19066" i="1"/>
  <c r="Q19066" i="1"/>
  <c r="R19066" i="1"/>
  <c r="S19066" i="1"/>
  <c r="V19066" i="1"/>
  <c r="O19067" i="1"/>
  <c r="P19067" i="1"/>
  <c r="Q19067" i="1"/>
  <c r="R19067" i="1"/>
  <c r="S19067" i="1"/>
  <c r="V19067" i="1"/>
  <c r="O19068" i="1"/>
  <c r="P19068" i="1"/>
  <c r="Q19068" i="1"/>
  <c r="R19068" i="1"/>
  <c r="S19068" i="1"/>
  <c r="V19068" i="1"/>
  <c r="O19069" i="1"/>
  <c r="P19069" i="1"/>
  <c r="Q19069" i="1"/>
  <c r="R19069" i="1"/>
  <c r="S19069" i="1"/>
  <c r="V19069" i="1"/>
  <c r="O19070" i="1"/>
  <c r="P19070" i="1"/>
  <c r="Q19070" i="1"/>
  <c r="R19070" i="1"/>
  <c r="S19070" i="1"/>
  <c r="V19070" i="1"/>
  <c r="O19071" i="1"/>
  <c r="P19071" i="1"/>
  <c r="Q19071" i="1"/>
  <c r="R19071" i="1"/>
  <c r="S19071" i="1"/>
  <c r="V19071" i="1"/>
  <c r="O19072" i="1"/>
  <c r="P19072" i="1"/>
  <c r="Q19072" i="1"/>
  <c r="R19072" i="1"/>
  <c r="S19072" i="1"/>
  <c r="V19072" i="1"/>
  <c r="O19073" i="1"/>
  <c r="P19073" i="1"/>
  <c r="Q19073" i="1"/>
  <c r="R19073" i="1"/>
  <c r="S19073" i="1"/>
  <c r="V19073" i="1"/>
  <c r="O19074" i="1"/>
  <c r="P19074" i="1"/>
  <c r="Q19074" i="1"/>
  <c r="R19074" i="1"/>
  <c r="S19074" i="1"/>
  <c r="V19074" i="1"/>
  <c r="O19075" i="1"/>
  <c r="P19075" i="1"/>
  <c r="Q19075" i="1"/>
  <c r="R19075" i="1"/>
  <c r="S19075" i="1"/>
  <c r="V19075" i="1"/>
  <c r="O19076" i="1"/>
  <c r="P19076" i="1"/>
  <c r="Q19076" i="1"/>
  <c r="R19076" i="1"/>
  <c r="S19076" i="1"/>
  <c r="V19076" i="1"/>
  <c r="O19077" i="1"/>
  <c r="P19077" i="1"/>
  <c r="Q19077" i="1"/>
  <c r="R19077" i="1"/>
  <c r="S19077" i="1"/>
  <c r="V19077" i="1"/>
  <c r="O19078" i="1"/>
  <c r="P19078" i="1"/>
  <c r="Q19078" i="1"/>
  <c r="R19078" i="1"/>
  <c r="S19078" i="1"/>
  <c r="V19078" i="1"/>
  <c r="O19079" i="1"/>
  <c r="P19079" i="1"/>
  <c r="Q19079" i="1"/>
  <c r="R19079" i="1"/>
  <c r="S19079" i="1"/>
  <c r="V19079" i="1"/>
  <c r="O19080" i="1"/>
  <c r="P19080" i="1"/>
  <c r="Q19080" i="1"/>
  <c r="R19080" i="1"/>
  <c r="S19080" i="1"/>
  <c r="V19080" i="1"/>
  <c r="O19081" i="1"/>
  <c r="P19081" i="1"/>
  <c r="Q19081" i="1"/>
  <c r="R19081" i="1"/>
  <c r="S19081" i="1"/>
  <c r="V19081" i="1"/>
  <c r="O19082" i="1"/>
  <c r="P19082" i="1"/>
  <c r="Q19082" i="1"/>
  <c r="R19082" i="1"/>
  <c r="S19082" i="1"/>
  <c r="V19082" i="1"/>
  <c r="O19083" i="1"/>
  <c r="P19083" i="1"/>
  <c r="Q19083" i="1"/>
  <c r="R19083" i="1"/>
  <c r="S19083" i="1"/>
  <c r="V19083" i="1"/>
  <c r="O19084" i="1"/>
  <c r="P19084" i="1"/>
  <c r="Q19084" i="1"/>
  <c r="R19084" i="1"/>
  <c r="S19084" i="1"/>
  <c r="V19084" i="1"/>
  <c r="O19085" i="1"/>
  <c r="P19085" i="1"/>
  <c r="Q19085" i="1"/>
  <c r="R19085" i="1"/>
  <c r="S19085" i="1"/>
  <c r="V19085" i="1"/>
  <c r="O19086" i="1"/>
  <c r="P19086" i="1"/>
  <c r="Q19086" i="1"/>
  <c r="R19086" i="1"/>
  <c r="S19086" i="1"/>
  <c r="V19086" i="1"/>
  <c r="O19087" i="1"/>
  <c r="P19087" i="1"/>
  <c r="Q19087" i="1"/>
  <c r="R19087" i="1"/>
  <c r="S19087" i="1"/>
  <c r="V19087" i="1"/>
  <c r="O19088" i="1"/>
  <c r="P19088" i="1"/>
  <c r="Q19088" i="1"/>
  <c r="R19088" i="1"/>
  <c r="S19088" i="1"/>
  <c r="V19088" i="1"/>
  <c r="O19089" i="1"/>
  <c r="P19089" i="1"/>
  <c r="Q19089" i="1"/>
  <c r="R19089" i="1"/>
  <c r="S19089" i="1"/>
  <c r="V19089" i="1"/>
  <c r="O19090" i="1"/>
  <c r="P19090" i="1"/>
  <c r="Q19090" i="1"/>
  <c r="R19090" i="1"/>
  <c r="S19090" i="1"/>
  <c r="V19090" i="1"/>
  <c r="O19091" i="1"/>
  <c r="P19091" i="1"/>
  <c r="Q19091" i="1"/>
  <c r="R19091" i="1"/>
  <c r="S19091" i="1"/>
  <c r="V19091" i="1"/>
  <c r="O19092" i="1"/>
  <c r="P19092" i="1"/>
  <c r="Q19092" i="1"/>
  <c r="R19092" i="1"/>
  <c r="S19092" i="1"/>
  <c r="V19092" i="1"/>
  <c r="O19093" i="1"/>
  <c r="P19093" i="1"/>
  <c r="Q19093" i="1"/>
  <c r="R19093" i="1"/>
  <c r="S19093" i="1"/>
  <c r="V19093" i="1"/>
  <c r="O19094" i="1"/>
  <c r="P19094" i="1"/>
  <c r="Q19094" i="1"/>
  <c r="R19094" i="1"/>
  <c r="S19094" i="1"/>
  <c r="V19094" i="1"/>
  <c r="O19095" i="1"/>
  <c r="P19095" i="1"/>
  <c r="Q19095" i="1"/>
  <c r="R19095" i="1"/>
  <c r="S19095" i="1"/>
  <c r="V19095" i="1"/>
  <c r="O19096" i="1"/>
  <c r="P19096" i="1"/>
  <c r="Q19096" i="1"/>
  <c r="R19096" i="1"/>
  <c r="S19096" i="1"/>
  <c r="V19096" i="1"/>
  <c r="O19097" i="1"/>
  <c r="P19097" i="1"/>
  <c r="Q19097" i="1"/>
  <c r="R19097" i="1"/>
  <c r="S19097" i="1"/>
  <c r="V19097" i="1"/>
  <c r="O19098" i="1"/>
  <c r="P19098" i="1"/>
  <c r="Q19098" i="1"/>
  <c r="R19098" i="1"/>
  <c r="S19098" i="1"/>
  <c r="V19098" i="1"/>
  <c r="O19099" i="1"/>
  <c r="P19099" i="1"/>
  <c r="Q19099" i="1"/>
  <c r="R19099" i="1"/>
  <c r="S19099" i="1"/>
  <c r="V19099" i="1"/>
  <c r="O19100" i="1"/>
  <c r="P19100" i="1"/>
  <c r="Q19100" i="1"/>
  <c r="R19100" i="1"/>
  <c r="S19100" i="1"/>
  <c r="V19100" i="1"/>
  <c r="O19101" i="1"/>
  <c r="P19101" i="1"/>
  <c r="Q19101" i="1"/>
  <c r="R19101" i="1"/>
  <c r="S19101" i="1"/>
  <c r="V19101" i="1"/>
  <c r="O19102" i="1"/>
  <c r="P19102" i="1"/>
  <c r="Q19102" i="1"/>
  <c r="R19102" i="1"/>
  <c r="S19102" i="1"/>
  <c r="V19102" i="1"/>
  <c r="O19103" i="1"/>
  <c r="P19103" i="1"/>
  <c r="Q19103" i="1"/>
  <c r="R19103" i="1"/>
  <c r="S19103" i="1"/>
  <c r="V19103" i="1"/>
  <c r="O19104" i="1"/>
  <c r="P19104" i="1"/>
  <c r="Q19104" i="1"/>
  <c r="R19104" i="1"/>
  <c r="S19104" i="1"/>
  <c r="V19104" i="1"/>
  <c r="O19105" i="1"/>
  <c r="P19105" i="1"/>
  <c r="Q19105" i="1"/>
  <c r="R19105" i="1"/>
  <c r="S19105" i="1"/>
  <c r="V19105" i="1"/>
  <c r="O19106" i="1"/>
  <c r="P19106" i="1"/>
  <c r="Q19106" i="1"/>
  <c r="R19106" i="1"/>
  <c r="S19106" i="1"/>
  <c r="V19106" i="1"/>
  <c r="O19107" i="1"/>
  <c r="P19107" i="1"/>
  <c r="Q19107" i="1"/>
  <c r="R19107" i="1"/>
  <c r="S19107" i="1"/>
  <c r="V19107" i="1"/>
  <c r="O19108" i="1"/>
  <c r="P19108" i="1"/>
  <c r="Q19108" i="1"/>
  <c r="R19108" i="1"/>
  <c r="S19108" i="1"/>
  <c r="V19108" i="1"/>
  <c r="O19109" i="1"/>
  <c r="P19109" i="1"/>
  <c r="Q19109" i="1"/>
  <c r="R19109" i="1"/>
  <c r="S19109" i="1"/>
  <c r="V19109" i="1"/>
  <c r="O19110" i="1"/>
  <c r="P19110" i="1"/>
  <c r="Q19110" i="1"/>
  <c r="R19110" i="1"/>
  <c r="S19110" i="1"/>
  <c r="V19110" i="1"/>
  <c r="O19111" i="1"/>
  <c r="P19111" i="1"/>
  <c r="Q19111" i="1"/>
  <c r="R19111" i="1"/>
  <c r="S19111" i="1"/>
  <c r="V19111" i="1"/>
  <c r="O19112" i="1"/>
  <c r="P19112" i="1"/>
  <c r="Q19112" i="1"/>
  <c r="R19112" i="1"/>
  <c r="S19112" i="1"/>
  <c r="V19112" i="1"/>
  <c r="O19113" i="1"/>
  <c r="P19113" i="1"/>
  <c r="Q19113" i="1"/>
  <c r="R19113" i="1"/>
  <c r="S19113" i="1"/>
  <c r="V19113" i="1"/>
  <c r="O19114" i="1"/>
  <c r="P19114" i="1"/>
  <c r="Q19114" i="1"/>
  <c r="R19114" i="1"/>
  <c r="S19114" i="1"/>
  <c r="V19114" i="1"/>
  <c r="O19115" i="1"/>
  <c r="P19115" i="1"/>
  <c r="Q19115" i="1"/>
  <c r="R19115" i="1"/>
  <c r="S19115" i="1"/>
  <c r="V19115" i="1"/>
  <c r="O19116" i="1"/>
  <c r="P19116" i="1"/>
  <c r="Q19116" i="1"/>
  <c r="R19116" i="1"/>
  <c r="S19116" i="1"/>
  <c r="V19116" i="1"/>
  <c r="O19117" i="1"/>
  <c r="P19117" i="1"/>
  <c r="Q19117" i="1"/>
  <c r="R19117" i="1"/>
  <c r="S19117" i="1"/>
  <c r="V19117" i="1"/>
  <c r="O19118" i="1"/>
  <c r="P19118" i="1"/>
  <c r="Q19118" i="1"/>
  <c r="R19118" i="1"/>
  <c r="S19118" i="1"/>
  <c r="V19118" i="1"/>
  <c r="O19119" i="1"/>
  <c r="P19119" i="1"/>
  <c r="Q19119" i="1"/>
  <c r="R19119" i="1"/>
  <c r="S19119" i="1"/>
  <c r="V19119" i="1"/>
  <c r="O19120" i="1"/>
  <c r="P19120" i="1"/>
  <c r="Q19120" i="1"/>
  <c r="R19120" i="1"/>
  <c r="S19120" i="1"/>
  <c r="V19120" i="1"/>
  <c r="O19121" i="1"/>
  <c r="P19121" i="1"/>
  <c r="Q19121" i="1"/>
  <c r="R19121" i="1"/>
  <c r="S19121" i="1"/>
  <c r="V19121" i="1"/>
  <c r="O19122" i="1"/>
  <c r="P19122" i="1"/>
  <c r="Q19122" i="1"/>
  <c r="R19122" i="1"/>
  <c r="S19122" i="1"/>
  <c r="V19122" i="1"/>
  <c r="O19123" i="1"/>
  <c r="P19123" i="1"/>
  <c r="Q19123" i="1"/>
  <c r="R19123" i="1"/>
  <c r="S19123" i="1"/>
  <c r="V19123" i="1"/>
  <c r="O19124" i="1"/>
  <c r="P19124" i="1"/>
  <c r="Q19124" i="1"/>
  <c r="R19124" i="1"/>
  <c r="S19124" i="1"/>
  <c r="V19124" i="1"/>
  <c r="O19125" i="1"/>
  <c r="P19125" i="1"/>
  <c r="Q19125" i="1"/>
  <c r="R19125" i="1"/>
  <c r="S19125" i="1"/>
  <c r="V19125" i="1"/>
  <c r="O19126" i="1"/>
  <c r="P19126" i="1"/>
  <c r="Q19126" i="1"/>
  <c r="R19126" i="1"/>
  <c r="S19126" i="1"/>
  <c r="V19126" i="1"/>
  <c r="O19127" i="1"/>
  <c r="P19127" i="1"/>
  <c r="Q19127" i="1"/>
  <c r="R19127" i="1"/>
  <c r="S19127" i="1"/>
  <c r="V19127" i="1"/>
  <c r="O19128" i="1"/>
  <c r="P19128" i="1"/>
  <c r="Q19128" i="1"/>
  <c r="R19128" i="1"/>
  <c r="S19128" i="1"/>
  <c r="V19128" i="1"/>
  <c r="O19129" i="1"/>
  <c r="P19129" i="1"/>
  <c r="Q19129" i="1"/>
  <c r="R19129" i="1"/>
  <c r="S19129" i="1"/>
  <c r="V19129" i="1"/>
  <c r="O19130" i="1"/>
  <c r="P19130" i="1"/>
  <c r="Q19130" i="1"/>
  <c r="R19130" i="1"/>
  <c r="S19130" i="1"/>
  <c r="V19130" i="1"/>
  <c r="O19131" i="1"/>
  <c r="P19131" i="1"/>
  <c r="Q19131" i="1"/>
  <c r="R19131" i="1"/>
  <c r="S19131" i="1"/>
  <c r="V19131" i="1"/>
  <c r="O19132" i="1"/>
  <c r="P19132" i="1"/>
  <c r="Q19132" i="1"/>
  <c r="R19132" i="1"/>
  <c r="S19132" i="1"/>
  <c r="V19132" i="1"/>
  <c r="O19133" i="1"/>
  <c r="P19133" i="1"/>
  <c r="Q19133" i="1"/>
  <c r="R19133" i="1"/>
  <c r="S19133" i="1"/>
  <c r="V19133" i="1"/>
  <c r="O19134" i="1"/>
  <c r="P19134" i="1"/>
  <c r="Q19134" i="1"/>
  <c r="R19134" i="1"/>
  <c r="S19134" i="1"/>
  <c r="V19134" i="1"/>
  <c r="O19135" i="1"/>
  <c r="P19135" i="1"/>
  <c r="Q19135" i="1"/>
  <c r="R19135" i="1"/>
  <c r="S19135" i="1"/>
  <c r="V19135" i="1"/>
  <c r="O19136" i="1"/>
  <c r="P19136" i="1"/>
  <c r="Q19136" i="1"/>
  <c r="R19136" i="1"/>
  <c r="S19136" i="1"/>
  <c r="V19136" i="1"/>
  <c r="O19137" i="1"/>
  <c r="P19137" i="1"/>
  <c r="Q19137" i="1"/>
  <c r="R19137" i="1"/>
  <c r="S19137" i="1"/>
  <c r="V19137" i="1"/>
  <c r="O19138" i="1"/>
  <c r="P19138" i="1"/>
  <c r="Q19138" i="1"/>
  <c r="R19138" i="1"/>
  <c r="S19138" i="1"/>
  <c r="V19138" i="1"/>
  <c r="O19139" i="1"/>
  <c r="P19139" i="1"/>
  <c r="Q19139" i="1"/>
  <c r="R19139" i="1"/>
  <c r="S19139" i="1"/>
  <c r="V19139" i="1"/>
  <c r="O19140" i="1"/>
  <c r="P19140" i="1"/>
  <c r="Q19140" i="1"/>
  <c r="R19140" i="1"/>
  <c r="S19140" i="1"/>
  <c r="V19140" i="1"/>
  <c r="O19141" i="1"/>
  <c r="P19141" i="1"/>
  <c r="Q19141" i="1"/>
  <c r="R19141" i="1"/>
  <c r="S19141" i="1"/>
  <c r="V19141" i="1"/>
  <c r="O19142" i="1"/>
  <c r="P19142" i="1"/>
  <c r="Q19142" i="1"/>
  <c r="R19142" i="1"/>
  <c r="S19142" i="1"/>
  <c r="V19142" i="1"/>
  <c r="O19143" i="1"/>
  <c r="P19143" i="1"/>
  <c r="Q19143" i="1"/>
  <c r="R19143" i="1"/>
  <c r="S19143" i="1"/>
  <c r="V19143" i="1"/>
  <c r="O19144" i="1"/>
  <c r="P19144" i="1"/>
  <c r="Q19144" i="1"/>
  <c r="R19144" i="1"/>
  <c r="S19144" i="1"/>
  <c r="V19144" i="1"/>
  <c r="O19145" i="1"/>
  <c r="P19145" i="1"/>
  <c r="Q19145" i="1"/>
  <c r="R19145" i="1"/>
  <c r="S19145" i="1"/>
  <c r="V19145" i="1"/>
  <c r="O19146" i="1"/>
  <c r="P19146" i="1"/>
  <c r="Q19146" i="1"/>
  <c r="R19146" i="1"/>
  <c r="S19146" i="1"/>
  <c r="V19146" i="1"/>
  <c r="O19147" i="1"/>
  <c r="P19147" i="1"/>
  <c r="Q19147" i="1"/>
  <c r="R19147" i="1"/>
  <c r="S19147" i="1"/>
  <c r="V19147" i="1"/>
  <c r="O19148" i="1"/>
  <c r="P19148" i="1"/>
  <c r="Q19148" i="1"/>
  <c r="R19148" i="1"/>
  <c r="S19148" i="1"/>
  <c r="V19148" i="1"/>
  <c r="O19149" i="1"/>
  <c r="P19149" i="1"/>
  <c r="Q19149" i="1"/>
  <c r="R19149" i="1"/>
  <c r="S19149" i="1"/>
  <c r="V19149" i="1"/>
  <c r="O19150" i="1"/>
  <c r="P19150" i="1"/>
  <c r="Q19150" i="1"/>
  <c r="R19150" i="1"/>
  <c r="S19150" i="1"/>
  <c r="V19150" i="1"/>
  <c r="O19151" i="1"/>
  <c r="P19151" i="1"/>
  <c r="Q19151" i="1"/>
  <c r="R19151" i="1"/>
  <c r="S19151" i="1"/>
  <c r="V19151" i="1"/>
  <c r="O19152" i="1"/>
  <c r="P19152" i="1"/>
  <c r="Q19152" i="1"/>
  <c r="R19152" i="1"/>
  <c r="S19152" i="1"/>
  <c r="V19152" i="1"/>
  <c r="O19153" i="1"/>
  <c r="P19153" i="1"/>
  <c r="Q19153" i="1"/>
  <c r="R19153" i="1"/>
  <c r="S19153" i="1"/>
  <c r="V19153" i="1"/>
  <c r="O19154" i="1"/>
  <c r="P19154" i="1"/>
  <c r="Q19154" i="1"/>
  <c r="R19154" i="1"/>
  <c r="S19154" i="1"/>
  <c r="V19154" i="1"/>
  <c r="O19155" i="1"/>
  <c r="P19155" i="1"/>
  <c r="Q19155" i="1"/>
  <c r="R19155" i="1"/>
  <c r="S19155" i="1"/>
  <c r="V19155" i="1"/>
  <c r="O19156" i="1"/>
  <c r="P19156" i="1"/>
  <c r="Q19156" i="1"/>
  <c r="R19156" i="1"/>
  <c r="S19156" i="1"/>
  <c r="V19156" i="1"/>
  <c r="O19157" i="1"/>
  <c r="P19157" i="1"/>
  <c r="Q19157" i="1"/>
  <c r="R19157" i="1"/>
  <c r="S19157" i="1"/>
  <c r="V19157" i="1"/>
  <c r="O19158" i="1"/>
  <c r="P19158" i="1"/>
  <c r="Q19158" i="1"/>
  <c r="R19158" i="1"/>
  <c r="S19158" i="1"/>
  <c r="V19158" i="1"/>
  <c r="O19159" i="1"/>
  <c r="P19159" i="1"/>
  <c r="Q19159" i="1"/>
  <c r="R19159" i="1"/>
  <c r="S19159" i="1"/>
  <c r="V19159" i="1"/>
  <c r="O19160" i="1"/>
  <c r="P19160" i="1"/>
  <c r="Q19160" i="1"/>
  <c r="R19160" i="1"/>
  <c r="S19160" i="1"/>
  <c r="V19160" i="1"/>
  <c r="O19161" i="1"/>
  <c r="P19161" i="1"/>
  <c r="Q19161" i="1"/>
  <c r="R19161" i="1"/>
  <c r="S19161" i="1"/>
  <c r="V19161" i="1"/>
  <c r="O19162" i="1"/>
  <c r="P19162" i="1"/>
  <c r="Q19162" i="1"/>
  <c r="R19162" i="1"/>
  <c r="S19162" i="1"/>
  <c r="V19162" i="1"/>
  <c r="O19163" i="1"/>
  <c r="P19163" i="1"/>
  <c r="Q19163" i="1"/>
  <c r="R19163" i="1"/>
  <c r="S19163" i="1"/>
  <c r="V19163" i="1"/>
  <c r="O19164" i="1"/>
  <c r="P19164" i="1"/>
  <c r="Q19164" i="1"/>
  <c r="R19164" i="1"/>
  <c r="S19164" i="1"/>
  <c r="V19164" i="1"/>
  <c r="O19165" i="1"/>
  <c r="P19165" i="1"/>
  <c r="Q19165" i="1"/>
  <c r="R19165" i="1"/>
  <c r="S19165" i="1"/>
  <c r="V19165" i="1"/>
  <c r="O19166" i="1"/>
  <c r="P19166" i="1"/>
  <c r="Q19166" i="1"/>
  <c r="R19166" i="1"/>
  <c r="S19166" i="1"/>
  <c r="V19166" i="1"/>
  <c r="O19167" i="1"/>
  <c r="P19167" i="1"/>
  <c r="Q19167" i="1"/>
  <c r="R19167" i="1"/>
  <c r="S19167" i="1"/>
  <c r="V19167" i="1"/>
  <c r="O19168" i="1"/>
  <c r="P19168" i="1"/>
  <c r="Q19168" i="1"/>
  <c r="R19168" i="1"/>
  <c r="S19168" i="1"/>
  <c r="V19168" i="1"/>
  <c r="O19169" i="1"/>
  <c r="P19169" i="1"/>
  <c r="Q19169" i="1"/>
  <c r="R19169" i="1"/>
  <c r="S19169" i="1"/>
  <c r="V19169" i="1"/>
  <c r="O19170" i="1"/>
  <c r="P19170" i="1"/>
  <c r="Q19170" i="1"/>
  <c r="R19170" i="1"/>
  <c r="S19170" i="1"/>
  <c r="V19170" i="1"/>
  <c r="O19171" i="1"/>
  <c r="P19171" i="1"/>
  <c r="Q19171" i="1"/>
  <c r="R19171" i="1"/>
  <c r="S19171" i="1"/>
  <c r="V19171" i="1"/>
  <c r="O19172" i="1"/>
  <c r="P19172" i="1"/>
  <c r="Q19172" i="1"/>
  <c r="R19172" i="1"/>
  <c r="S19172" i="1"/>
  <c r="V19172" i="1"/>
  <c r="O19173" i="1"/>
  <c r="P19173" i="1"/>
  <c r="Q19173" i="1"/>
  <c r="R19173" i="1"/>
  <c r="S19173" i="1"/>
  <c r="V19173" i="1"/>
  <c r="O19174" i="1"/>
  <c r="P19174" i="1"/>
  <c r="Q19174" i="1"/>
  <c r="R19174" i="1"/>
  <c r="S19174" i="1"/>
  <c r="V19174" i="1"/>
  <c r="O19175" i="1"/>
  <c r="P19175" i="1"/>
  <c r="Q19175" i="1"/>
  <c r="R19175" i="1"/>
  <c r="S19175" i="1"/>
  <c r="V19175" i="1"/>
  <c r="O19176" i="1"/>
  <c r="P19176" i="1"/>
  <c r="Q19176" i="1"/>
  <c r="R19176" i="1"/>
  <c r="S19176" i="1"/>
  <c r="V19176" i="1"/>
  <c r="O19177" i="1"/>
  <c r="P19177" i="1"/>
  <c r="Q19177" i="1"/>
  <c r="R19177" i="1"/>
  <c r="S19177" i="1"/>
  <c r="V19177" i="1"/>
  <c r="O19178" i="1"/>
  <c r="P19178" i="1"/>
  <c r="Q19178" i="1"/>
  <c r="R19178" i="1"/>
  <c r="S19178" i="1"/>
  <c r="V19178" i="1"/>
  <c r="O19179" i="1"/>
  <c r="P19179" i="1"/>
  <c r="Q19179" i="1"/>
  <c r="R19179" i="1"/>
  <c r="S19179" i="1"/>
  <c r="V19179" i="1"/>
  <c r="O19180" i="1"/>
  <c r="P19180" i="1"/>
  <c r="Q19180" i="1"/>
  <c r="R19180" i="1"/>
  <c r="S19180" i="1"/>
  <c r="V19180" i="1"/>
  <c r="O19181" i="1"/>
  <c r="P19181" i="1"/>
  <c r="Q19181" i="1"/>
  <c r="R19181" i="1"/>
  <c r="S19181" i="1"/>
  <c r="V19181" i="1"/>
  <c r="O19182" i="1"/>
  <c r="P19182" i="1"/>
  <c r="Q19182" i="1"/>
  <c r="R19182" i="1"/>
  <c r="S19182" i="1"/>
  <c r="V19182" i="1"/>
  <c r="O19183" i="1"/>
  <c r="P19183" i="1"/>
  <c r="Q19183" i="1"/>
  <c r="R19183" i="1"/>
  <c r="S19183" i="1"/>
  <c r="V19183" i="1"/>
  <c r="O19184" i="1"/>
  <c r="P19184" i="1"/>
  <c r="Q19184" i="1"/>
  <c r="R19184" i="1"/>
  <c r="S19184" i="1"/>
  <c r="V19184" i="1"/>
  <c r="O19185" i="1"/>
  <c r="P19185" i="1"/>
  <c r="Q19185" i="1"/>
  <c r="R19185" i="1"/>
  <c r="S19185" i="1"/>
  <c r="V19185" i="1"/>
  <c r="O19186" i="1"/>
  <c r="P19186" i="1"/>
  <c r="Q19186" i="1"/>
  <c r="R19186" i="1"/>
  <c r="S19186" i="1"/>
  <c r="V19186" i="1"/>
  <c r="O19187" i="1"/>
  <c r="P19187" i="1"/>
  <c r="Q19187" i="1"/>
  <c r="R19187" i="1"/>
  <c r="S19187" i="1"/>
  <c r="V19187" i="1"/>
  <c r="O19188" i="1"/>
  <c r="P19188" i="1"/>
  <c r="Q19188" i="1"/>
  <c r="R19188" i="1"/>
  <c r="S19188" i="1"/>
  <c r="V19188" i="1"/>
  <c r="O19189" i="1"/>
  <c r="P19189" i="1"/>
  <c r="Q19189" i="1"/>
  <c r="R19189" i="1"/>
  <c r="S19189" i="1"/>
  <c r="V19189" i="1"/>
  <c r="O19190" i="1"/>
  <c r="P19190" i="1"/>
  <c r="Q19190" i="1"/>
  <c r="R19190" i="1"/>
  <c r="S19190" i="1"/>
  <c r="V19190" i="1"/>
  <c r="O19191" i="1"/>
  <c r="P19191" i="1"/>
  <c r="Q19191" i="1"/>
  <c r="R19191" i="1"/>
  <c r="S19191" i="1"/>
  <c r="V19191" i="1"/>
  <c r="O19192" i="1"/>
  <c r="P19192" i="1"/>
  <c r="Q19192" i="1"/>
  <c r="R19192" i="1"/>
  <c r="S19192" i="1"/>
  <c r="V19192" i="1"/>
  <c r="O19193" i="1"/>
  <c r="P19193" i="1"/>
  <c r="Q19193" i="1"/>
  <c r="R19193" i="1"/>
  <c r="S19193" i="1"/>
  <c r="V19193" i="1"/>
  <c r="O19194" i="1"/>
  <c r="P19194" i="1"/>
  <c r="Q19194" i="1"/>
  <c r="R19194" i="1"/>
  <c r="S19194" i="1"/>
  <c r="V19194" i="1"/>
  <c r="O19195" i="1"/>
  <c r="P19195" i="1"/>
  <c r="Q19195" i="1"/>
  <c r="R19195" i="1"/>
  <c r="S19195" i="1"/>
  <c r="V19195" i="1"/>
  <c r="O19196" i="1"/>
  <c r="P19196" i="1"/>
  <c r="Q19196" i="1"/>
  <c r="R19196" i="1"/>
  <c r="S19196" i="1"/>
  <c r="V19196" i="1"/>
  <c r="O19197" i="1"/>
  <c r="P19197" i="1"/>
  <c r="Q19197" i="1"/>
  <c r="R19197" i="1"/>
  <c r="S19197" i="1"/>
  <c r="V19197" i="1"/>
  <c r="O19198" i="1"/>
  <c r="P19198" i="1"/>
  <c r="Q19198" i="1"/>
  <c r="R19198" i="1"/>
  <c r="S19198" i="1"/>
  <c r="V19198" i="1"/>
  <c r="O19199" i="1"/>
  <c r="P19199" i="1"/>
  <c r="Q19199" i="1"/>
  <c r="R19199" i="1"/>
  <c r="S19199" i="1"/>
  <c r="V19199" i="1"/>
  <c r="O19200" i="1"/>
  <c r="P19200" i="1"/>
  <c r="Q19200" i="1"/>
  <c r="R19200" i="1"/>
  <c r="S19200" i="1"/>
  <c r="V19200" i="1"/>
  <c r="O19201" i="1"/>
  <c r="P19201" i="1"/>
  <c r="Q19201" i="1"/>
  <c r="R19201" i="1"/>
  <c r="S19201" i="1"/>
  <c r="V19201" i="1"/>
  <c r="O19202" i="1"/>
  <c r="P19202" i="1"/>
  <c r="Q19202" i="1"/>
  <c r="R19202" i="1"/>
  <c r="S19202" i="1"/>
  <c r="V19202" i="1"/>
  <c r="O19203" i="1"/>
  <c r="P19203" i="1"/>
  <c r="Q19203" i="1"/>
  <c r="R19203" i="1"/>
  <c r="S19203" i="1"/>
  <c r="V19203" i="1"/>
  <c r="O19204" i="1"/>
  <c r="P19204" i="1"/>
  <c r="Q19204" i="1"/>
  <c r="R19204" i="1"/>
  <c r="S19204" i="1"/>
  <c r="V19204" i="1"/>
  <c r="O19205" i="1"/>
  <c r="P19205" i="1"/>
  <c r="Q19205" i="1"/>
  <c r="R19205" i="1"/>
  <c r="S19205" i="1"/>
  <c r="V19205" i="1"/>
  <c r="O19206" i="1"/>
  <c r="P19206" i="1"/>
  <c r="Q19206" i="1"/>
  <c r="R19206" i="1"/>
  <c r="S19206" i="1"/>
  <c r="V19206" i="1"/>
  <c r="O19207" i="1"/>
  <c r="P19207" i="1"/>
  <c r="Q19207" i="1"/>
  <c r="R19207" i="1"/>
  <c r="S19207" i="1"/>
  <c r="V19207" i="1"/>
  <c r="O19208" i="1"/>
  <c r="P19208" i="1"/>
  <c r="Q19208" i="1"/>
  <c r="R19208" i="1"/>
  <c r="S19208" i="1"/>
  <c r="V19208" i="1"/>
  <c r="O19209" i="1"/>
  <c r="P19209" i="1"/>
  <c r="Q19209" i="1"/>
  <c r="R19209" i="1"/>
  <c r="S19209" i="1"/>
  <c r="V19209" i="1"/>
  <c r="O19210" i="1"/>
  <c r="P19210" i="1"/>
  <c r="Q19210" i="1"/>
  <c r="R19210" i="1"/>
  <c r="S19210" i="1"/>
  <c r="V19210" i="1"/>
  <c r="O19211" i="1"/>
  <c r="P19211" i="1"/>
  <c r="Q19211" i="1"/>
  <c r="R19211" i="1"/>
  <c r="S19211" i="1"/>
  <c r="V19211" i="1"/>
  <c r="O19212" i="1"/>
  <c r="P19212" i="1"/>
  <c r="Q19212" i="1"/>
  <c r="R19212" i="1"/>
  <c r="S19212" i="1"/>
  <c r="V19212" i="1"/>
  <c r="O19213" i="1"/>
  <c r="P19213" i="1"/>
  <c r="Q19213" i="1"/>
  <c r="R19213" i="1"/>
  <c r="S19213" i="1"/>
  <c r="V19213" i="1"/>
  <c r="O19214" i="1"/>
  <c r="P19214" i="1"/>
  <c r="Q19214" i="1"/>
  <c r="R19214" i="1"/>
  <c r="S19214" i="1"/>
  <c r="V19214" i="1"/>
  <c r="O19215" i="1"/>
  <c r="P19215" i="1"/>
  <c r="Q19215" i="1"/>
  <c r="R19215" i="1"/>
  <c r="S19215" i="1"/>
  <c r="V19215" i="1"/>
  <c r="O19216" i="1"/>
  <c r="P19216" i="1"/>
  <c r="Q19216" i="1"/>
  <c r="R19216" i="1"/>
  <c r="S19216" i="1"/>
  <c r="V19216" i="1"/>
  <c r="O19217" i="1"/>
  <c r="P19217" i="1"/>
  <c r="Q19217" i="1"/>
  <c r="R19217" i="1"/>
  <c r="S19217" i="1"/>
  <c r="V19217" i="1"/>
  <c r="O19218" i="1"/>
  <c r="P19218" i="1"/>
  <c r="Q19218" i="1"/>
  <c r="R19218" i="1"/>
  <c r="S19218" i="1"/>
  <c r="V19218" i="1"/>
  <c r="O19219" i="1"/>
  <c r="P19219" i="1"/>
  <c r="Q19219" i="1"/>
  <c r="R19219" i="1"/>
  <c r="S19219" i="1"/>
  <c r="V19219" i="1"/>
  <c r="O19220" i="1"/>
  <c r="P19220" i="1"/>
  <c r="Q19220" i="1"/>
  <c r="R19220" i="1"/>
  <c r="S19220" i="1"/>
  <c r="V19220" i="1"/>
  <c r="O19221" i="1"/>
  <c r="P19221" i="1"/>
  <c r="Q19221" i="1"/>
  <c r="R19221" i="1"/>
  <c r="S19221" i="1"/>
  <c r="V19221" i="1"/>
  <c r="O19222" i="1"/>
  <c r="P19222" i="1"/>
  <c r="Q19222" i="1"/>
  <c r="R19222" i="1"/>
  <c r="S19222" i="1"/>
  <c r="V19222" i="1"/>
  <c r="O19223" i="1"/>
  <c r="P19223" i="1"/>
  <c r="Q19223" i="1"/>
  <c r="R19223" i="1"/>
  <c r="S19223" i="1"/>
  <c r="V19223" i="1"/>
  <c r="O19224" i="1"/>
  <c r="P19224" i="1"/>
  <c r="Q19224" i="1"/>
  <c r="R19224" i="1"/>
  <c r="S19224" i="1"/>
  <c r="V19224" i="1"/>
  <c r="O19225" i="1"/>
  <c r="P19225" i="1"/>
  <c r="Q19225" i="1"/>
  <c r="R19225" i="1"/>
  <c r="S19225" i="1"/>
  <c r="V19225" i="1"/>
  <c r="O19226" i="1"/>
  <c r="P19226" i="1"/>
  <c r="Q19226" i="1"/>
  <c r="R19226" i="1"/>
  <c r="S19226" i="1"/>
  <c r="V19226" i="1"/>
  <c r="O19227" i="1"/>
  <c r="P19227" i="1"/>
  <c r="Q19227" i="1"/>
  <c r="R19227" i="1"/>
  <c r="S19227" i="1"/>
  <c r="V19227" i="1"/>
  <c r="O19228" i="1"/>
  <c r="P19228" i="1"/>
  <c r="Q19228" i="1"/>
  <c r="R19228" i="1"/>
  <c r="S19228" i="1"/>
  <c r="V19228" i="1"/>
  <c r="O19229" i="1"/>
  <c r="P19229" i="1"/>
  <c r="Q19229" i="1"/>
  <c r="R19229" i="1"/>
  <c r="S19229" i="1"/>
  <c r="V19229" i="1"/>
  <c r="O19230" i="1"/>
  <c r="P19230" i="1"/>
  <c r="Q19230" i="1"/>
  <c r="R19230" i="1"/>
  <c r="S19230" i="1"/>
  <c r="V19230" i="1"/>
  <c r="O19231" i="1"/>
  <c r="P19231" i="1"/>
  <c r="Q19231" i="1"/>
  <c r="R19231" i="1"/>
  <c r="S19231" i="1"/>
  <c r="V19231" i="1"/>
  <c r="O19232" i="1"/>
  <c r="P19232" i="1"/>
  <c r="Q19232" i="1"/>
  <c r="R19232" i="1"/>
  <c r="S19232" i="1"/>
  <c r="V19232" i="1"/>
  <c r="O19233" i="1"/>
  <c r="P19233" i="1"/>
  <c r="Q19233" i="1"/>
  <c r="R19233" i="1"/>
  <c r="S19233" i="1"/>
  <c r="V19233" i="1"/>
  <c r="O19234" i="1"/>
  <c r="P19234" i="1"/>
  <c r="Q19234" i="1"/>
  <c r="R19234" i="1"/>
  <c r="S19234" i="1"/>
  <c r="V19234" i="1"/>
  <c r="O19235" i="1"/>
  <c r="P19235" i="1"/>
  <c r="Q19235" i="1"/>
  <c r="R19235" i="1"/>
  <c r="S19235" i="1"/>
  <c r="V19235" i="1"/>
  <c r="O19236" i="1"/>
  <c r="P19236" i="1"/>
  <c r="Q19236" i="1"/>
  <c r="R19236" i="1"/>
  <c r="S19236" i="1"/>
  <c r="V19236" i="1"/>
  <c r="O19237" i="1"/>
  <c r="P19237" i="1"/>
  <c r="Q19237" i="1"/>
  <c r="R19237" i="1"/>
  <c r="S19237" i="1"/>
  <c r="V19237" i="1"/>
  <c r="O19238" i="1"/>
  <c r="P19238" i="1"/>
  <c r="Q19238" i="1"/>
  <c r="R19238" i="1"/>
  <c r="S19238" i="1"/>
  <c r="V19238" i="1"/>
  <c r="O19239" i="1"/>
  <c r="P19239" i="1"/>
  <c r="Q19239" i="1"/>
  <c r="R19239" i="1"/>
  <c r="S19239" i="1"/>
  <c r="V19239" i="1"/>
  <c r="O19240" i="1"/>
  <c r="P19240" i="1"/>
  <c r="Q19240" i="1"/>
  <c r="R19240" i="1"/>
  <c r="S19240" i="1"/>
  <c r="V19240" i="1"/>
  <c r="O19241" i="1"/>
  <c r="P19241" i="1"/>
  <c r="Q19241" i="1"/>
  <c r="R19241" i="1"/>
  <c r="S19241" i="1"/>
  <c r="V19241" i="1"/>
  <c r="O19242" i="1"/>
  <c r="P19242" i="1"/>
  <c r="Q19242" i="1"/>
  <c r="R19242" i="1"/>
  <c r="S19242" i="1"/>
  <c r="V19242" i="1"/>
  <c r="O19243" i="1"/>
  <c r="P19243" i="1"/>
  <c r="Q19243" i="1"/>
  <c r="R19243" i="1"/>
  <c r="S19243" i="1"/>
  <c r="V19243" i="1"/>
  <c r="O19244" i="1"/>
  <c r="P19244" i="1"/>
  <c r="Q19244" i="1"/>
  <c r="R19244" i="1"/>
  <c r="S19244" i="1"/>
  <c r="V19244" i="1"/>
  <c r="O19245" i="1"/>
  <c r="P19245" i="1"/>
  <c r="Q19245" i="1"/>
  <c r="R19245" i="1"/>
  <c r="S19245" i="1"/>
  <c r="V19245" i="1"/>
  <c r="O19246" i="1"/>
  <c r="P19246" i="1"/>
  <c r="Q19246" i="1"/>
  <c r="R19246" i="1"/>
  <c r="S19246" i="1"/>
  <c r="V19246" i="1"/>
  <c r="O19247" i="1"/>
  <c r="P19247" i="1"/>
  <c r="Q19247" i="1"/>
  <c r="R19247" i="1"/>
  <c r="S19247" i="1"/>
  <c r="V19247" i="1"/>
  <c r="O19248" i="1"/>
  <c r="P19248" i="1"/>
  <c r="Q19248" i="1"/>
  <c r="R19248" i="1"/>
  <c r="S19248" i="1"/>
  <c r="V19248" i="1"/>
  <c r="O19249" i="1"/>
  <c r="P19249" i="1"/>
  <c r="Q19249" i="1"/>
  <c r="R19249" i="1"/>
  <c r="S19249" i="1"/>
  <c r="V19249" i="1"/>
  <c r="O19250" i="1"/>
  <c r="P19250" i="1"/>
  <c r="Q19250" i="1"/>
  <c r="R19250" i="1"/>
  <c r="S19250" i="1"/>
  <c r="V19250" i="1"/>
  <c r="O19251" i="1"/>
  <c r="P19251" i="1"/>
  <c r="Q19251" i="1"/>
  <c r="R19251" i="1"/>
  <c r="S19251" i="1"/>
  <c r="V19251" i="1"/>
  <c r="O19252" i="1"/>
  <c r="P19252" i="1"/>
  <c r="Q19252" i="1"/>
  <c r="R19252" i="1"/>
  <c r="S19252" i="1"/>
  <c r="V19252" i="1"/>
  <c r="O19253" i="1"/>
  <c r="P19253" i="1"/>
  <c r="Q19253" i="1"/>
  <c r="R19253" i="1"/>
  <c r="S19253" i="1"/>
  <c r="V19253" i="1"/>
  <c r="O19254" i="1"/>
  <c r="P19254" i="1"/>
  <c r="Q19254" i="1"/>
  <c r="R19254" i="1"/>
  <c r="S19254" i="1"/>
  <c r="V19254" i="1"/>
  <c r="O19255" i="1"/>
  <c r="P19255" i="1"/>
  <c r="Q19255" i="1"/>
  <c r="R19255" i="1"/>
  <c r="S19255" i="1"/>
  <c r="V19255" i="1"/>
  <c r="O19256" i="1"/>
  <c r="P19256" i="1"/>
  <c r="Q19256" i="1"/>
  <c r="R19256" i="1"/>
  <c r="S19256" i="1"/>
  <c r="V19256" i="1"/>
  <c r="O19257" i="1"/>
  <c r="P19257" i="1"/>
  <c r="Q19257" i="1"/>
  <c r="R19257" i="1"/>
  <c r="S19257" i="1"/>
  <c r="V19257" i="1"/>
  <c r="O19258" i="1"/>
  <c r="P19258" i="1"/>
  <c r="Q19258" i="1"/>
  <c r="R19258" i="1"/>
  <c r="S19258" i="1"/>
  <c r="V19258" i="1"/>
  <c r="O19259" i="1"/>
  <c r="P19259" i="1"/>
  <c r="Q19259" i="1"/>
  <c r="R19259" i="1"/>
  <c r="S19259" i="1"/>
  <c r="V19259" i="1"/>
  <c r="O19260" i="1"/>
  <c r="P19260" i="1"/>
  <c r="Q19260" i="1"/>
  <c r="R19260" i="1"/>
  <c r="S19260" i="1"/>
  <c r="V19260" i="1"/>
  <c r="O19261" i="1"/>
  <c r="P19261" i="1"/>
  <c r="Q19261" i="1"/>
  <c r="R19261" i="1"/>
  <c r="S19261" i="1"/>
  <c r="V19261" i="1"/>
  <c r="O19262" i="1"/>
  <c r="P19262" i="1"/>
  <c r="Q19262" i="1"/>
  <c r="R19262" i="1"/>
  <c r="S19262" i="1"/>
  <c r="V19262" i="1"/>
  <c r="O19263" i="1"/>
  <c r="P19263" i="1"/>
  <c r="Q19263" i="1"/>
  <c r="R19263" i="1"/>
  <c r="S19263" i="1"/>
  <c r="V19263" i="1"/>
  <c r="O19264" i="1"/>
  <c r="P19264" i="1"/>
  <c r="Q19264" i="1"/>
  <c r="R19264" i="1"/>
  <c r="S19264" i="1"/>
  <c r="V19264" i="1"/>
  <c r="O19265" i="1"/>
  <c r="P19265" i="1"/>
  <c r="Q19265" i="1"/>
  <c r="R19265" i="1"/>
  <c r="S19265" i="1"/>
  <c r="V19265" i="1"/>
  <c r="O19266" i="1"/>
  <c r="P19266" i="1"/>
  <c r="Q19266" i="1"/>
  <c r="R19266" i="1"/>
  <c r="S19266" i="1"/>
  <c r="V19266" i="1"/>
  <c r="O19267" i="1"/>
  <c r="P19267" i="1"/>
  <c r="Q19267" i="1"/>
  <c r="R19267" i="1"/>
  <c r="S19267" i="1"/>
  <c r="V19267" i="1"/>
  <c r="O19268" i="1"/>
  <c r="P19268" i="1"/>
  <c r="Q19268" i="1"/>
  <c r="R19268" i="1"/>
  <c r="S19268" i="1"/>
  <c r="V19268" i="1"/>
  <c r="O19269" i="1"/>
  <c r="P19269" i="1"/>
  <c r="Q19269" i="1"/>
  <c r="R19269" i="1"/>
  <c r="S19269" i="1"/>
  <c r="V19269" i="1"/>
  <c r="O19270" i="1"/>
  <c r="P19270" i="1"/>
  <c r="Q19270" i="1"/>
  <c r="R19270" i="1"/>
  <c r="S19270" i="1"/>
  <c r="V19270" i="1"/>
  <c r="O19271" i="1"/>
  <c r="P19271" i="1"/>
  <c r="Q19271" i="1"/>
  <c r="R19271" i="1"/>
  <c r="S19271" i="1"/>
  <c r="V19271" i="1"/>
  <c r="O19272" i="1"/>
  <c r="P19272" i="1"/>
  <c r="Q19272" i="1"/>
  <c r="R19272" i="1"/>
  <c r="S19272" i="1"/>
  <c r="V19272" i="1"/>
  <c r="O19273" i="1"/>
  <c r="P19273" i="1"/>
  <c r="Q19273" i="1"/>
  <c r="R19273" i="1"/>
  <c r="S19273" i="1"/>
  <c r="V19273" i="1"/>
  <c r="O19274" i="1"/>
  <c r="P19274" i="1"/>
  <c r="Q19274" i="1"/>
  <c r="R19274" i="1"/>
  <c r="S19274" i="1"/>
  <c r="V19274" i="1"/>
  <c r="O19275" i="1"/>
  <c r="P19275" i="1"/>
  <c r="Q19275" i="1"/>
  <c r="R19275" i="1"/>
  <c r="S19275" i="1"/>
  <c r="V19275" i="1"/>
  <c r="O19276" i="1"/>
  <c r="P19276" i="1"/>
  <c r="Q19276" i="1"/>
  <c r="R19276" i="1"/>
  <c r="S19276" i="1"/>
  <c r="V19276" i="1"/>
  <c r="O19277" i="1"/>
  <c r="P19277" i="1"/>
  <c r="Q19277" i="1"/>
  <c r="R19277" i="1"/>
  <c r="S19277" i="1"/>
  <c r="V19277" i="1"/>
  <c r="O19278" i="1"/>
  <c r="P19278" i="1"/>
  <c r="Q19278" i="1"/>
  <c r="R19278" i="1"/>
  <c r="S19278" i="1"/>
  <c r="V19278" i="1"/>
  <c r="O19279" i="1"/>
  <c r="P19279" i="1"/>
  <c r="Q19279" i="1"/>
  <c r="R19279" i="1"/>
  <c r="S19279" i="1"/>
  <c r="V19279" i="1"/>
  <c r="O19280" i="1"/>
  <c r="P19280" i="1"/>
  <c r="Q19280" i="1"/>
  <c r="R19280" i="1"/>
  <c r="S19280" i="1"/>
  <c r="V19280" i="1"/>
  <c r="O19281" i="1"/>
  <c r="P19281" i="1"/>
  <c r="Q19281" i="1"/>
  <c r="R19281" i="1"/>
  <c r="S19281" i="1"/>
  <c r="V19281" i="1"/>
  <c r="O19282" i="1"/>
  <c r="P19282" i="1"/>
  <c r="Q19282" i="1"/>
  <c r="R19282" i="1"/>
  <c r="S19282" i="1"/>
  <c r="V19282" i="1"/>
  <c r="O19283" i="1"/>
  <c r="P19283" i="1"/>
  <c r="Q19283" i="1"/>
  <c r="R19283" i="1"/>
  <c r="S19283" i="1"/>
  <c r="V19283" i="1"/>
  <c r="O19284" i="1"/>
  <c r="P19284" i="1"/>
  <c r="Q19284" i="1"/>
  <c r="R19284" i="1"/>
  <c r="S19284" i="1"/>
  <c r="V19284" i="1"/>
  <c r="O19285" i="1"/>
  <c r="P19285" i="1"/>
  <c r="Q19285" i="1"/>
  <c r="R19285" i="1"/>
  <c r="S19285" i="1"/>
  <c r="V19285" i="1"/>
  <c r="O19286" i="1"/>
  <c r="P19286" i="1"/>
  <c r="Q19286" i="1"/>
  <c r="R19286" i="1"/>
  <c r="S19286" i="1"/>
  <c r="V19286" i="1"/>
  <c r="O19287" i="1"/>
  <c r="P19287" i="1"/>
  <c r="Q19287" i="1"/>
  <c r="R19287" i="1"/>
  <c r="S19287" i="1"/>
  <c r="V19287" i="1"/>
  <c r="O19288" i="1"/>
  <c r="P19288" i="1"/>
  <c r="Q19288" i="1"/>
  <c r="R19288" i="1"/>
  <c r="S19288" i="1"/>
  <c r="V19288" i="1"/>
  <c r="O19289" i="1"/>
  <c r="P19289" i="1"/>
  <c r="Q19289" i="1"/>
  <c r="R19289" i="1"/>
  <c r="S19289" i="1"/>
  <c r="V19289" i="1"/>
  <c r="O19290" i="1"/>
  <c r="P19290" i="1"/>
  <c r="Q19290" i="1"/>
  <c r="R19290" i="1"/>
  <c r="S19290" i="1"/>
  <c r="V19290" i="1"/>
  <c r="O19291" i="1"/>
  <c r="P19291" i="1"/>
  <c r="Q19291" i="1"/>
  <c r="R19291" i="1"/>
  <c r="S19291" i="1"/>
  <c r="V19291" i="1"/>
  <c r="O19292" i="1"/>
  <c r="P19292" i="1"/>
  <c r="Q19292" i="1"/>
  <c r="R19292" i="1"/>
  <c r="S19292" i="1"/>
  <c r="V19292" i="1"/>
  <c r="O19293" i="1"/>
  <c r="P19293" i="1"/>
  <c r="Q19293" i="1"/>
  <c r="R19293" i="1"/>
  <c r="S19293" i="1"/>
  <c r="V19293" i="1"/>
  <c r="O19294" i="1"/>
  <c r="P19294" i="1"/>
  <c r="Q19294" i="1"/>
  <c r="R19294" i="1"/>
  <c r="S19294" i="1"/>
  <c r="V19294" i="1"/>
  <c r="O19295" i="1"/>
  <c r="P19295" i="1"/>
  <c r="Q19295" i="1"/>
  <c r="R19295" i="1"/>
  <c r="S19295" i="1"/>
  <c r="V19295" i="1"/>
  <c r="O19296" i="1"/>
  <c r="P19296" i="1"/>
  <c r="Q19296" i="1"/>
  <c r="R19296" i="1"/>
  <c r="S19296" i="1"/>
  <c r="V19296" i="1"/>
  <c r="O19297" i="1"/>
  <c r="P19297" i="1"/>
  <c r="Q19297" i="1"/>
  <c r="R19297" i="1"/>
  <c r="S19297" i="1"/>
  <c r="V19297" i="1"/>
  <c r="O19298" i="1"/>
  <c r="P19298" i="1"/>
  <c r="Q19298" i="1"/>
  <c r="R19298" i="1"/>
  <c r="S19298" i="1"/>
  <c r="V19298" i="1"/>
  <c r="O19299" i="1"/>
  <c r="P19299" i="1"/>
  <c r="Q19299" i="1"/>
  <c r="R19299" i="1"/>
  <c r="S19299" i="1"/>
  <c r="V19299" i="1"/>
  <c r="O19300" i="1"/>
  <c r="P19300" i="1"/>
  <c r="Q19300" i="1"/>
  <c r="R19300" i="1"/>
  <c r="S19300" i="1"/>
  <c r="V19300" i="1"/>
  <c r="O19301" i="1"/>
  <c r="P19301" i="1"/>
  <c r="Q19301" i="1"/>
  <c r="R19301" i="1"/>
  <c r="S19301" i="1"/>
  <c r="V19301" i="1"/>
  <c r="O19302" i="1"/>
  <c r="P19302" i="1"/>
  <c r="Q19302" i="1"/>
  <c r="R19302" i="1"/>
  <c r="S19302" i="1"/>
  <c r="V19302" i="1"/>
  <c r="O19303" i="1"/>
  <c r="P19303" i="1"/>
  <c r="Q19303" i="1"/>
  <c r="R19303" i="1"/>
  <c r="S19303" i="1"/>
  <c r="V19303" i="1"/>
  <c r="O19304" i="1"/>
  <c r="P19304" i="1"/>
  <c r="Q19304" i="1"/>
  <c r="R19304" i="1"/>
  <c r="S19304" i="1"/>
  <c r="V19304" i="1"/>
  <c r="O19305" i="1"/>
  <c r="P19305" i="1"/>
  <c r="Q19305" i="1"/>
  <c r="R19305" i="1"/>
  <c r="S19305" i="1"/>
  <c r="V19305" i="1"/>
  <c r="O19306" i="1"/>
  <c r="P19306" i="1"/>
  <c r="Q19306" i="1"/>
  <c r="R19306" i="1"/>
  <c r="S19306" i="1"/>
  <c r="V19306" i="1"/>
  <c r="O19307" i="1"/>
  <c r="P19307" i="1"/>
  <c r="Q19307" i="1"/>
  <c r="R19307" i="1"/>
  <c r="S19307" i="1"/>
  <c r="V19307" i="1"/>
  <c r="O19308" i="1"/>
  <c r="P19308" i="1"/>
  <c r="Q19308" i="1"/>
  <c r="R19308" i="1"/>
  <c r="S19308" i="1"/>
  <c r="V19308" i="1"/>
  <c r="O19309" i="1"/>
  <c r="P19309" i="1"/>
  <c r="Q19309" i="1"/>
  <c r="R19309" i="1"/>
  <c r="S19309" i="1"/>
  <c r="V19309" i="1"/>
  <c r="O19310" i="1"/>
  <c r="P19310" i="1"/>
  <c r="Q19310" i="1"/>
  <c r="R19310" i="1"/>
  <c r="S19310" i="1"/>
  <c r="V19310" i="1"/>
  <c r="O19311" i="1"/>
  <c r="P19311" i="1"/>
  <c r="Q19311" i="1"/>
  <c r="R19311" i="1"/>
  <c r="S19311" i="1"/>
  <c r="V19311" i="1"/>
  <c r="O19312" i="1"/>
  <c r="P19312" i="1"/>
  <c r="Q19312" i="1"/>
  <c r="R19312" i="1"/>
  <c r="S19312" i="1"/>
  <c r="V19312" i="1"/>
  <c r="O19313" i="1"/>
  <c r="P19313" i="1"/>
  <c r="Q19313" i="1"/>
  <c r="R19313" i="1"/>
  <c r="S19313" i="1"/>
  <c r="V19313" i="1"/>
  <c r="O19314" i="1"/>
  <c r="P19314" i="1"/>
  <c r="Q19314" i="1"/>
  <c r="R19314" i="1"/>
  <c r="S19314" i="1"/>
  <c r="V19314" i="1"/>
  <c r="O19315" i="1"/>
  <c r="P19315" i="1"/>
  <c r="Q19315" i="1"/>
  <c r="R19315" i="1"/>
  <c r="S19315" i="1"/>
  <c r="V19315" i="1"/>
  <c r="O19316" i="1"/>
  <c r="P19316" i="1"/>
  <c r="Q19316" i="1"/>
  <c r="R19316" i="1"/>
  <c r="S19316" i="1"/>
  <c r="V19316" i="1"/>
  <c r="O19317" i="1"/>
  <c r="P19317" i="1"/>
  <c r="Q19317" i="1"/>
  <c r="R19317" i="1"/>
  <c r="S19317" i="1"/>
  <c r="V19317" i="1"/>
  <c r="O19318" i="1"/>
  <c r="P19318" i="1"/>
  <c r="Q19318" i="1"/>
  <c r="R19318" i="1"/>
  <c r="S19318" i="1"/>
  <c r="V19318" i="1"/>
  <c r="O19319" i="1"/>
  <c r="P19319" i="1"/>
  <c r="Q19319" i="1"/>
  <c r="R19319" i="1"/>
  <c r="S19319" i="1"/>
  <c r="V19319" i="1"/>
  <c r="O19320" i="1"/>
  <c r="P19320" i="1"/>
  <c r="Q19320" i="1"/>
  <c r="R19320" i="1"/>
  <c r="S19320" i="1"/>
  <c r="V19320" i="1"/>
  <c r="O19321" i="1"/>
  <c r="P19321" i="1"/>
  <c r="Q19321" i="1"/>
  <c r="R19321" i="1"/>
  <c r="S19321" i="1"/>
  <c r="V19321" i="1"/>
  <c r="O19322" i="1"/>
  <c r="P19322" i="1"/>
  <c r="Q19322" i="1"/>
  <c r="R19322" i="1"/>
  <c r="S19322" i="1"/>
  <c r="V19322" i="1"/>
  <c r="O19323" i="1"/>
  <c r="P19323" i="1"/>
  <c r="Q19323" i="1"/>
  <c r="R19323" i="1"/>
  <c r="S19323" i="1"/>
  <c r="V19323" i="1"/>
  <c r="O19324" i="1"/>
  <c r="P19324" i="1"/>
  <c r="Q19324" i="1"/>
  <c r="R19324" i="1"/>
  <c r="S19324" i="1"/>
  <c r="V19324" i="1"/>
  <c r="O19325" i="1"/>
  <c r="P19325" i="1"/>
  <c r="Q19325" i="1"/>
  <c r="R19325" i="1"/>
  <c r="S19325" i="1"/>
  <c r="V19325" i="1"/>
  <c r="O19326" i="1"/>
  <c r="P19326" i="1"/>
  <c r="Q19326" i="1"/>
  <c r="R19326" i="1"/>
  <c r="S19326" i="1"/>
  <c r="V19326" i="1"/>
  <c r="O19327" i="1"/>
  <c r="P19327" i="1"/>
  <c r="Q19327" i="1"/>
  <c r="R19327" i="1"/>
  <c r="S19327" i="1"/>
  <c r="V19327" i="1"/>
  <c r="O19328" i="1"/>
  <c r="P19328" i="1"/>
  <c r="Q19328" i="1"/>
  <c r="R19328" i="1"/>
  <c r="S19328" i="1"/>
  <c r="V19328" i="1"/>
  <c r="O19329" i="1"/>
  <c r="P19329" i="1"/>
  <c r="Q19329" i="1"/>
  <c r="R19329" i="1"/>
  <c r="S19329" i="1"/>
  <c r="V19329" i="1"/>
  <c r="O19330" i="1"/>
  <c r="P19330" i="1"/>
  <c r="Q19330" i="1"/>
  <c r="R19330" i="1"/>
  <c r="S19330" i="1"/>
  <c r="V19330" i="1"/>
  <c r="O19331" i="1"/>
  <c r="P19331" i="1"/>
  <c r="Q19331" i="1"/>
  <c r="R19331" i="1"/>
  <c r="S19331" i="1"/>
  <c r="V19331" i="1"/>
  <c r="O19332" i="1"/>
  <c r="P19332" i="1"/>
  <c r="Q19332" i="1"/>
  <c r="R19332" i="1"/>
  <c r="S19332" i="1"/>
  <c r="V19332" i="1"/>
  <c r="O19333" i="1"/>
  <c r="P19333" i="1"/>
  <c r="Q19333" i="1"/>
  <c r="R19333" i="1"/>
  <c r="S19333" i="1"/>
  <c r="V19333" i="1"/>
  <c r="O19334" i="1"/>
  <c r="P19334" i="1"/>
  <c r="Q19334" i="1"/>
  <c r="R19334" i="1"/>
  <c r="S19334" i="1"/>
  <c r="V19334" i="1"/>
  <c r="O19335" i="1"/>
  <c r="P19335" i="1"/>
  <c r="Q19335" i="1"/>
  <c r="R19335" i="1"/>
  <c r="S19335" i="1"/>
  <c r="V19335" i="1"/>
  <c r="O19336" i="1"/>
  <c r="P19336" i="1"/>
  <c r="Q19336" i="1"/>
  <c r="R19336" i="1"/>
  <c r="S19336" i="1"/>
  <c r="V19336" i="1"/>
  <c r="O19337" i="1"/>
  <c r="P19337" i="1"/>
  <c r="Q19337" i="1"/>
  <c r="R19337" i="1"/>
  <c r="S19337" i="1"/>
  <c r="V19337" i="1"/>
  <c r="O19338" i="1"/>
  <c r="P19338" i="1"/>
  <c r="Q19338" i="1"/>
  <c r="R19338" i="1"/>
  <c r="S19338" i="1"/>
  <c r="V19338" i="1"/>
  <c r="O19339" i="1"/>
  <c r="P19339" i="1"/>
  <c r="Q19339" i="1"/>
  <c r="R19339" i="1"/>
  <c r="S19339" i="1"/>
  <c r="V19339" i="1"/>
  <c r="O19340" i="1"/>
  <c r="P19340" i="1"/>
  <c r="Q19340" i="1"/>
  <c r="R19340" i="1"/>
  <c r="S19340" i="1"/>
  <c r="V19340" i="1"/>
  <c r="O19341" i="1"/>
  <c r="P19341" i="1"/>
  <c r="Q19341" i="1"/>
  <c r="R19341" i="1"/>
  <c r="S19341" i="1"/>
  <c r="V19341" i="1"/>
  <c r="O19342" i="1"/>
  <c r="P19342" i="1"/>
  <c r="Q19342" i="1"/>
  <c r="R19342" i="1"/>
  <c r="S19342" i="1"/>
  <c r="V19342" i="1"/>
  <c r="O19343" i="1"/>
  <c r="P19343" i="1"/>
  <c r="Q19343" i="1"/>
  <c r="R19343" i="1"/>
  <c r="S19343" i="1"/>
  <c r="V19343" i="1"/>
  <c r="O19344" i="1"/>
  <c r="P19344" i="1"/>
  <c r="Q19344" i="1"/>
  <c r="R19344" i="1"/>
  <c r="S19344" i="1"/>
  <c r="V19344" i="1"/>
  <c r="O19345" i="1"/>
  <c r="P19345" i="1"/>
  <c r="Q19345" i="1"/>
  <c r="R19345" i="1"/>
  <c r="S19345" i="1"/>
  <c r="V19345" i="1"/>
  <c r="O19346" i="1"/>
  <c r="P19346" i="1"/>
  <c r="Q19346" i="1"/>
  <c r="R19346" i="1"/>
  <c r="S19346" i="1"/>
  <c r="V19346" i="1"/>
  <c r="O19347" i="1"/>
  <c r="P19347" i="1"/>
  <c r="Q19347" i="1"/>
  <c r="R19347" i="1"/>
  <c r="S19347" i="1"/>
  <c r="V19347" i="1"/>
  <c r="O19348" i="1"/>
  <c r="P19348" i="1"/>
  <c r="Q19348" i="1"/>
  <c r="R19348" i="1"/>
  <c r="S19348" i="1"/>
  <c r="V19348" i="1"/>
  <c r="O19349" i="1"/>
  <c r="P19349" i="1"/>
  <c r="Q19349" i="1"/>
  <c r="R19349" i="1"/>
  <c r="S19349" i="1"/>
  <c r="V19349" i="1"/>
  <c r="O19350" i="1"/>
  <c r="P19350" i="1"/>
  <c r="Q19350" i="1"/>
  <c r="R19350" i="1"/>
  <c r="S19350" i="1"/>
  <c r="V19350" i="1"/>
  <c r="O19351" i="1"/>
  <c r="P19351" i="1"/>
  <c r="Q19351" i="1"/>
  <c r="R19351" i="1"/>
  <c r="S19351" i="1"/>
  <c r="V19351" i="1"/>
  <c r="O19352" i="1"/>
  <c r="P19352" i="1"/>
  <c r="Q19352" i="1"/>
  <c r="R19352" i="1"/>
  <c r="S19352" i="1"/>
  <c r="V19352" i="1"/>
  <c r="O19353" i="1"/>
  <c r="P19353" i="1"/>
  <c r="Q19353" i="1"/>
  <c r="R19353" i="1"/>
  <c r="S19353" i="1"/>
  <c r="V19353" i="1"/>
  <c r="O19354" i="1"/>
  <c r="P19354" i="1"/>
  <c r="Q19354" i="1"/>
  <c r="R19354" i="1"/>
  <c r="S19354" i="1"/>
  <c r="V19354" i="1"/>
  <c r="O19355" i="1"/>
  <c r="P19355" i="1"/>
  <c r="Q19355" i="1"/>
  <c r="R19355" i="1"/>
  <c r="S19355" i="1"/>
  <c r="V19355" i="1"/>
  <c r="O19356" i="1"/>
  <c r="P19356" i="1"/>
  <c r="Q19356" i="1"/>
  <c r="R19356" i="1"/>
  <c r="S19356" i="1"/>
  <c r="V19356" i="1"/>
  <c r="O19357" i="1"/>
  <c r="P19357" i="1"/>
  <c r="Q19357" i="1"/>
  <c r="R19357" i="1"/>
  <c r="S19357" i="1"/>
  <c r="V19357" i="1"/>
  <c r="O19358" i="1"/>
  <c r="P19358" i="1"/>
  <c r="Q19358" i="1"/>
  <c r="R19358" i="1"/>
  <c r="S19358" i="1"/>
  <c r="V19358" i="1"/>
  <c r="O19359" i="1"/>
  <c r="P19359" i="1"/>
  <c r="Q19359" i="1"/>
  <c r="R19359" i="1"/>
  <c r="S19359" i="1"/>
  <c r="V19359" i="1"/>
  <c r="O19360" i="1"/>
  <c r="P19360" i="1"/>
  <c r="Q19360" i="1"/>
  <c r="R19360" i="1"/>
  <c r="S19360" i="1"/>
  <c r="V19360" i="1"/>
  <c r="O19361" i="1"/>
  <c r="P19361" i="1"/>
  <c r="Q19361" i="1"/>
  <c r="R19361" i="1"/>
  <c r="S19361" i="1"/>
  <c r="V19361" i="1"/>
  <c r="O19362" i="1"/>
  <c r="P19362" i="1"/>
  <c r="Q19362" i="1"/>
  <c r="R19362" i="1"/>
  <c r="S19362" i="1"/>
  <c r="V19362" i="1"/>
  <c r="O19363" i="1"/>
  <c r="P19363" i="1"/>
  <c r="Q19363" i="1"/>
  <c r="R19363" i="1"/>
  <c r="S19363" i="1"/>
  <c r="V19363" i="1"/>
  <c r="O19364" i="1"/>
  <c r="P19364" i="1"/>
  <c r="Q19364" i="1"/>
  <c r="R19364" i="1"/>
  <c r="S19364" i="1"/>
  <c r="V19364" i="1"/>
  <c r="O19365" i="1"/>
  <c r="P19365" i="1"/>
  <c r="Q19365" i="1"/>
  <c r="R19365" i="1"/>
  <c r="S19365" i="1"/>
  <c r="V19365" i="1"/>
  <c r="O19366" i="1"/>
  <c r="P19366" i="1"/>
  <c r="Q19366" i="1"/>
  <c r="R19366" i="1"/>
  <c r="S19366" i="1"/>
  <c r="V19366" i="1"/>
  <c r="O19367" i="1"/>
  <c r="P19367" i="1"/>
  <c r="Q19367" i="1"/>
  <c r="R19367" i="1"/>
  <c r="S19367" i="1"/>
  <c r="V19367" i="1"/>
  <c r="O19368" i="1"/>
  <c r="P19368" i="1"/>
  <c r="Q19368" i="1"/>
  <c r="R19368" i="1"/>
  <c r="S19368" i="1"/>
  <c r="V19368" i="1"/>
  <c r="O19369" i="1"/>
  <c r="P19369" i="1"/>
  <c r="Q19369" i="1"/>
  <c r="R19369" i="1"/>
  <c r="S19369" i="1"/>
  <c r="V19369" i="1"/>
  <c r="O19370" i="1"/>
  <c r="P19370" i="1"/>
  <c r="Q19370" i="1"/>
  <c r="R19370" i="1"/>
  <c r="S19370" i="1"/>
  <c r="V19370" i="1"/>
  <c r="O19371" i="1"/>
  <c r="P19371" i="1"/>
  <c r="Q19371" i="1"/>
  <c r="R19371" i="1"/>
  <c r="S19371" i="1"/>
  <c r="V19371" i="1"/>
  <c r="O19372" i="1"/>
  <c r="P19372" i="1"/>
  <c r="Q19372" i="1"/>
  <c r="R19372" i="1"/>
  <c r="S19372" i="1"/>
  <c r="V19372" i="1"/>
  <c r="O19373" i="1"/>
  <c r="P19373" i="1"/>
  <c r="Q19373" i="1"/>
  <c r="R19373" i="1"/>
  <c r="S19373" i="1"/>
  <c r="V19373" i="1"/>
  <c r="O19374" i="1"/>
  <c r="P19374" i="1"/>
  <c r="Q19374" i="1"/>
  <c r="R19374" i="1"/>
  <c r="S19374" i="1"/>
  <c r="V19374" i="1"/>
  <c r="O19375" i="1"/>
  <c r="P19375" i="1"/>
  <c r="Q19375" i="1"/>
  <c r="R19375" i="1"/>
  <c r="S19375" i="1"/>
  <c r="V19375" i="1"/>
  <c r="O19376" i="1"/>
  <c r="P19376" i="1"/>
  <c r="Q19376" i="1"/>
  <c r="R19376" i="1"/>
  <c r="S19376" i="1"/>
  <c r="V19376" i="1"/>
  <c r="O19377" i="1"/>
  <c r="P19377" i="1"/>
  <c r="Q19377" i="1"/>
  <c r="R19377" i="1"/>
  <c r="S19377" i="1"/>
  <c r="V19377" i="1"/>
  <c r="O19378" i="1"/>
  <c r="P19378" i="1"/>
  <c r="Q19378" i="1"/>
  <c r="R19378" i="1"/>
  <c r="S19378" i="1"/>
  <c r="V19378" i="1"/>
  <c r="O19379" i="1"/>
  <c r="P19379" i="1"/>
  <c r="Q19379" i="1"/>
  <c r="R19379" i="1"/>
  <c r="S19379" i="1"/>
  <c r="V19379" i="1"/>
  <c r="O19380" i="1"/>
  <c r="P19380" i="1"/>
  <c r="Q19380" i="1"/>
  <c r="R19380" i="1"/>
  <c r="S19380" i="1"/>
  <c r="V19380" i="1"/>
  <c r="O19381" i="1"/>
  <c r="P19381" i="1"/>
  <c r="Q19381" i="1"/>
  <c r="R19381" i="1"/>
  <c r="S19381" i="1"/>
  <c r="V19381" i="1"/>
  <c r="O19382" i="1"/>
  <c r="P19382" i="1"/>
  <c r="Q19382" i="1"/>
  <c r="R19382" i="1"/>
  <c r="S19382" i="1"/>
  <c r="V19382" i="1"/>
  <c r="O19383" i="1"/>
  <c r="P19383" i="1"/>
  <c r="Q19383" i="1"/>
  <c r="R19383" i="1"/>
  <c r="S19383" i="1"/>
  <c r="V19383" i="1"/>
  <c r="O19384" i="1"/>
  <c r="P19384" i="1"/>
  <c r="Q19384" i="1"/>
  <c r="R19384" i="1"/>
  <c r="S19384" i="1"/>
  <c r="V19384" i="1"/>
  <c r="O19385" i="1"/>
  <c r="P19385" i="1"/>
  <c r="Q19385" i="1"/>
  <c r="R19385" i="1"/>
  <c r="S19385" i="1"/>
  <c r="V19385" i="1"/>
  <c r="O19386" i="1"/>
  <c r="P19386" i="1"/>
  <c r="Q19386" i="1"/>
  <c r="R19386" i="1"/>
  <c r="S19386" i="1"/>
  <c r="V19386" i="1"/>
  <c r="O19387" i="1"/>
  <c r="P19387" i="1"/>
  <c r="Q19387" i="1"/>
  <c r="R19387" i="1"/>
  <c r="S19387" i="1"/>
  <c r="V19387" i="1"/>
  <c r="O19388" i="1"/>
  <c r="P19388" i="1"/>
  <c r="Q19388" i="1"/>
  <c r="R19388" i="1"/>
  <c r="S19388" i="1"/>
  <c r="V19388" i="1"/>
  <c r="O19389" i="1"/>
  <c r="P19389" i="1"/>
  <c r="Q19389" i="1"/>
  <c r="R19389" i="1"/>
  <c r="S19389" i="1"/>
  <c r="V19389" i="1"/>
  <c r="O19390" i="1"/>
  <c r="P19390" i="1"/>
  <c r="Q19390" i="1"/>
  <c r="R19390" i="1"/>
  <c r="S19390" i="1"/>
  <c r="V19390" i="1"/>
  <c r="O19391" i="1"/>
  <c r="P19391" i="1"/>
  <c r="Q19391" i="1"/>
  <c r="R19391" i="1"/>
  <c r="S19391" i="1"/>
  <c r="V19391" i="1"/>
  <c r="O19392" i="1"/>
  <c r="P19392" i="1"/>
  <c r="Q19392" i="1"/>
  <c r="R19392" i="1"/>
  <c r="S19392" i="1"/>
  <c r="V19392" i="1"/>
  <c r="O19393" i="1"/>
  <c r="P19393" i="1"/>
  <c r="Q19393" i="1"/>
  <c r="R19393" i="1"/>
  <c r="S19393" i="1"/>
  <c r="V19393" i="1"/>
  <c r="O19394" i="1"/>
  <c r="P19394" i="1"/>
  <c r="Q19394" i="1"/>
  <c r="R19394" i="1"/>
  <c r="S19394" i="1"/>
  <c r="V19394" i="1"/>
  <c r="O19395" i="1"/>
  <c r="P19395" i="1"/>
  <c r="Q19395" i="1"/>
  <c r="R19395" i="1"/>
  <c r="S19395" i="1"/>
  <c r="V19395" i="1"/>
  <c r="O19396" i="1"/>
  <c r="P19396" i="1"/>
  <c r="Q19396" i="1"/>
  <c r="R19396" i="1"/>
  <c r="S19396" i="1"/>
  <c r="V19396" i="1"/>
  <c r="O19397" i="1"/>
  <c r="P19397" i="1"/>
  <c r="Q19397" i="1"/>
  <c r="R19397" i="1"/>
  <c r="S19397" i="1"/>
  <c r="V19397" i="1"/>
  <c r="O19398" i="1"/>
  <c r="P19398" i="1"/>
  <c r="Q19398" i="1"/>
  <c r="R19398" i="1"/>
  <c r="S19398" i="1"/>
  <c r="V19398" i="1"/>
  <c r="O19399" i="1"/>
  <c r="P19399" i="1"/>
  <c r="Q19399" i="1"/>
  <c r="R19399" i="1"/>
  <c r="S19399" i="1"/>
  <c r="V19399" i="1"/>
  <c r="O19400" i="1"/>
  <c r="P19400" i="1"/>
  <c r="Q19400" i="1"/>
  <c r="R19400" i="1"/>
  <c r="S19400" i="1"/>
  <c r="V19400" i="1"/>
  <c r="O19401" i="1"/>
  <c r="P19401" i="1"/>
  <c r="Q19401" i="1"/>
  <c r="R19401" i="1"/>
  <c r="S19401" i="1"/>
  <c r="V19401" i="1"/>
  <c r="O19402" i="1"/>
  <c r="P19402" i="1"/>
  <c r="Q19402" i="1"/>
  <c r="R19402" i="1"/>
  <c r="S19402" i="1"/>
  <c r="V19402" i="1"/>
  <c r="O19403" i="1"/>
  <c r="P19403" i="1"/>
  <c r="Q19403" i="1"/>
  <c r="R19403" i="1"/>
  <c r="S19403" i="1"/>
  <c r="V19403" i="1"/>
  <c r="O19404" i="1"/>
  <c r="P19404" i="1"/>
  <c r="Q19404" i="1"/>
  <c r="R19404" i="1"/>
  <c r="S19404" i="1"/>
  <c r="V19404" i="1"/>
  <c r="O19405" i="1"/>
  <c r="P19405" i="1"/>
  <c r="Q19405" i="1"/>
  <c r="R19405" i="1"/>
  <c r="S19405" i="1"/>
  <c r="V19405" i="1"/>
  <c r="O19406" i="1"/>
  <c r="P19406" i="1"/>
  <c r="Q19406" i="1"/>
  <c r="R19406" i="1"/>
  <c r="S19406" i="1"/>
  <c r="V19406" i="1"/>
  <c r="O19407" i="1"/>
  <c r="P19407" i="1"/>
  <c r="Q19407" i="1"/>
  <c r="R19407" i="1"/>
  <c r="S19407" i="1"/>
  <c r="V19407" i="1"/>
  <c r="O19408" i="1"/>
  <c r="P19408" i="1"/>
  <c r="Q19408" i="1"/>
  <c r="R19408" i="1"/>
  <c r="S19408" i="1"/>
  <c r="V19408" i="1"/>
  <c r="O19409" i="1"/>
  <c r="P19409" i="1"/>
  <c r="Q19409" i="1"/>
  <c r="R19409" i="1"/>
  <c r="S19409" i="1"/>
  <c r="V19409" i="1"/>
  <c r="O19410" i="1"/>
  <c r="P19410" i="1"/>
  <c r="Q19410" i="1"/>
  <c r="R19410" i="1"/>
  <c r="S19410" i="1"/>
  <c r="V19410" i="1"/>
  <c r="O19411" i="1"/>
  <c r="P19411" i="1"/>
  <c r="Q19411" i="1"/>
  <c r="R19411" i="1"/>
  <c r="S19411" i="1"/>
  <c r="V19411" i="1"/>
  <c r="O19412" i="1"/>
  <c r="P19412" i="1"/>
  <c r="Q19412" i="1"/>
  <c r="R19412" i="1"/>
  <c r="S19412" i="1"/>
  <c r="V19412" i="1"/>
  <c r="O19413" i="1"/>
  <c r="P19413" i="1"/>
  <c r="Q19413" i="1"/>
  <c r="R19413" i="1"/>
  <c r="S19413" i="1"/>
  <c r="V19413" i="1"/>
  <c r="O19414" i="1"/>
  <c r="P19414" i="1"/>
  <c r="Q19414" i="1"/>
  <c r="R19414" i="1"/>
  <c r="S19414" i="1"/>
  <c r="V19414" i="1"/>
  <c r="O19415" i="1"/>
  <c r="P19415" i="1"/>
  <c r="Q19415" i="1"/>
  <c r="R19415" i="1"/>
  <c r="S19415" i="1"/>
  <c r="V19415" i="1"/>
  <c r="O19416" i="1"/>
  <c r="P19416" i="1"/>
  <c r="Q19416" i="1"/>
  <c r="R19416" i="1"/>
  <c r="S19416" i="1"/>
  <c r="V19416" i="1"/>
  <c r="O19417" i="1"/>
  <c r="P19417" i="1"/>
  <c r="Q19417" i="1"/>
  <c r="R19417" i="1"/>
  <c r="S19417" i="1"/>
  <c r="V19417" i="1"/>
  <c r="O19418" i="1"/>
  <c r="P19418" i="1"/>
  <c r="Q19418" i="1"/>
  <c r="R19418" i="1"/>
  <c r="S19418" i="1"/>
  <c r="V19418" i="1"/>
  <c r="O19419" i="1"/>
  <c r="P19419" i="1"/>
  <c r="Q19419" i="1"/>
  <c r="R19419" i="1"/>
  <c r="S19419" i="1"/>
  <c r="V19419" i="1"/>
  <c r="O19420" i="1"/>
  <c r="P19420" i="1"/>
  <c r="Q19420" i="1"/>
  <c r="R19420" i="1"/>
  <c r="S19420" i="1"/>
  <c r="V19420" i="1"/>
  <c r="O19421" i="1"/>
  <c r="P19421" i="1"/>
  <c r="Q19421" i="1"/>
  <c r="R19421" i="1"/>
  <c r="S19421" i="1"/>
  <c r="V19421" i="1"/>
  <c r="O19422" i="1"/>
  <c r="P19422" i="1"/>
  <c r="Q19422" i="1"/>
  <c r="R19422" i="1"/>
  <c r="S19422" i="1"/>
  <c r="V19422" i="1"/>
  <c r="O19423" i="1"/>
  <c r="P19423" i="1"/>
  <c r="Q19423" i="1"/>
  <c r="R19423" i="1"/>
  <c r="S19423" i="1"/>
  <c r="V19423" i="1"/>
  <c r="O19424" i="1"/>
  <c r="P19424" i="1"/>
  <c r="Q19424" i="1"/>
  <c r="R19424" i="1"/>
  <c r="S19424" i="1"/>
  <c r="V19424" i="1"/>
  <c r="O19425" i="1"/>
  <c r="P19425" i="1"/>
  <c r="Q19425" i="1"/>
  <c r="R19425" i="1"/>
  <c r="S19425" i="1"/>
  <c r="V19425" i="1"/>
  <c r="O19426" i="1"/>
  <c r="P19426" i="1"/>
  <c r="Q19426" i="1"/>
  <c r="R19426" i="1"/>
  <c r="S19426" i="1"/>
  <c r="V19426" i="1"/>
  <c r="O19427" i="1"/>
  <c r="P19427" i="1"/>
  <c r="Q19427" i="1"/>
  <c r="R19427" i="1"/>
  <c r="S19427" i="1"/>
  <c r="V19427" i="1"/>
  <c r="O19428" i="1"/>
  <c r="P19428" i="1"/>
  <c r="Q19428" i="1"/>
  <c r="R19428" i="1"/>
  <c r="S19428" i="1"/>
  <c r="V19428" i="1"/>
  <c r="O19429" i="1"/>
  <c r="P19429" i="1"/>
  <c r="Q19429" i="1"/>
  <c r="R19429" i="1"/>
  <c r="S19429" i="1"/>
  <c r="V19429" i="1"/>
  <c r="O19430" i="1"/>
  <c r="P19430" i="1"/>
  <c r="Q19430" i="1"/>
  <c r="R19430" i="1"/>
  <c r="S19430" i="1"/>
  <c r="V19430" i="1"/>
  <c r="O19431" i="1"/>
  <c r="P19431" i="1"/>
  <c r="Q19431" i="1"/>
  <c r="R19431" i="1"/>
  <c r="S19431" i="1"/>
  <c r="V19431" i="1"/>
  <c r="O19432" i="1"/>
  <c r="P19432" i="1"/>
  <c r="Q19432" i="1"/>
  <c r="R19432" i="1"/>
  <c r="S19432" i="1"/>
  <c r="V19432" i="1"/>
  <c r="O19433" i="1"/>
  <c r="P19433" i="1"/>
  <c r="Q19433" i="1"/>
  <c r="R19433" i="1"/>
  <c r="S19433" i="1"/>
  <c r="V19433" i="1"/>
  <c r="O19434" i="1"/>
  <c r="P19434" i="1"/>
  <c r="Q19434" i="1"/>
  <c r="R19434" i="1"/>
  <c r="S19434" i="1"/>
  <c r="V19434" i="1"/>
  <c r="O19435" i="1"/>
  <c r="P19435" i="1"/>
  <c r="Q19435" i="1"/>
  <c r="R19435" i="1"/>
  <c r="S19435" i="1"/>
  <c r="V19435" i="1"/>
  <c r="O19436" i="1"/>
  <c r="P19436" i="1"/>
  <c r="Q19436" i="1"/>
  <c r="R19436" i="1"/>
  <c r="S19436" i="1"/>
  <c r="V19436" i="1"/>
  <c r="O19437" i="1"/>
  <c r="P19437" i="1"/>
  <c r="Q19437" i="1"/>
  <c r="R19437" i="1"/>
  <c r="S19437" i="1"/>
  <c r="V19437" i="1"/>
  <c r="O19438" i="1"/>
  <c r="P19438" i="1"/>
  <c r="Q19438" i="1"/>
  <c r="R19438" i="1"/>
  <c r="S19438" i="1"/>
  <c r="V19438" i="1"/>
  <c r="O19439" i="1"/>
  <c r="P19439" i="1"/>
  <c r="Q19439" i="1"/>
  <c r="R19439" i="1"/>
  <c r="S19439" i="1"/>
  <c r="V19439" i="1"/>
  <c r="O19440" i="1"/>
  <c r="P19440" i="1"/>
  <c r="Q19440" i="1"/>
  <c r="R19440" i="1"/>
  <c r="S19440" i="1"/>
  <c r="V19440" i="1"/>
  <c r="O19441" i="1"/>
  <c r="P19441" i="1"/>
  <c r="Q19441" i="1"/>
  <c r="R19441" i="1"/>
  <c r="S19441" i="1"/>
  <c r="V19441" i="1"/>
  <c r="O19442" i="1"/>
  <c r="P19442" i="1"/>
  <c r="Q19442" i="1"/>
  <c r="R19442" i="1"/>
  <c r="S19442" i="1"/>
  <c r="V19442" i="1"/>
  <c r="O19443" i="1"/>
  <c r="P19443" i="1"/>
  <c r="Q19443" i="1"/>
  <c r="R19443" i="1"/>
  <c r="S19443" i="1"/>
  <c r="V19443" i="1"/>
  <c r="O19444" i="1"/>
  <c r="P19444" i="1"/>
  <c r="Q19444" i="1"/>
  <c r="R19444" i="1"/>
  <c r="S19444" i="1"/>
  <c r="V19444" i="1"/>
  <c r="O19445" i="1"/>
  <c r="P19445" i="1"/>
  <c r="Q19445" i="1"/>
  <c r="R19445" i="1"/>
  <c r="S19445" i="1"/>
  <c r="V19445" i="1"/>
  <c r="O19446" i="1"/>
  <c r="P19446" i="1"/>
  <c r="Q19446" i="1"/>
  <c r="R19446" i="1"/>
  <c r="S19446" i="1"/>
  <c r="V19446" i="1"/>
  <c r="O19447" i="1"/>
  <c r="P19447" i="1"/>
  <c r="Q19447" i="1"/>
  <c r="R19447" i="1"/>
  <c r="S19447" i="1"/>
  <c r="V19447" i="1"/>
  <c r="O19448" i="1"/>
  <c r="P19448" i="1"/>
  <c r="Q19448" i="1"/>
  <c r="R19448" i="1"/>
  <c r="S19448" i="1"/>
  <c r="V19448" i="1"/>
  <c r="O19449" i="1"/>
  <c r="P19449" i="1"/>
  <c r="Q19449" i="1"/>
  <c r="R19449" i="1"/>
  <c r="S19449" i="1"/>
  <c r="V19449" i="1"/>
  <c r="O19450" i="1"/>
  <c r="P19450" i="1"/>
  <c r="Q19450" i="1"/>
  <c r="R19450" i="1"/>
  <c r="S19450" i="1"/>
  <c r="V19450" i="1"/>
  <c r="O19451" i="1"/>
  <c r="P19451" i="1"/>
  <c r="Q19451" i="1"/>
  <c r="R19451" i="1"/>
  <c r="S19451" i="1"/>
  <c r="V19451" i="1"/>
  <c r="O19452" i="1"/>
  <c r="P19452" i="1"/>
  <c r="Q19452" i="1"/>
  <c r="R19452" i="1"/>
  <c r="S19452" i="1"/>
  <c r="V19452" i="1"/>
  <c r="O19453" i="1"/>
  <c r="P19453" i="1"/>
  <c r="Q19453" i="1"/>
  <c r="R19453" i="1"/>
  <c r="S19453" i="1"/>
  <c r="V19453" i="1"/>
  <c r="O19454" i="1"/>
  <c r="P19454" i="1"/>
  <c r="Q19454" i="1"/>
  <c r="R19454" i="1"/>
  <c r="S19454" i="1"/>
  <c r="V19454" i="1"/>
  <c r="O19455" i="1"/>
  <c r="P19455" i="1"/>
  <c r="Q19455" i="1"/>
  <c r="R19455" i="1"/>
  <c r="S19455" i="1"/>
  <c r="V19455" i="1"/>
  <c r="O19456" i="1"/>
  <c r="P19456" i="1"/>
  <c r="Q19456" i="1"/>
  <c r="R19456" i="1"/>
  <c r="S19456" i="1"/>
  <c r="V19456" i="1"/>
  <c r="O19457" i="1"/>
  <c r="P19457" i="1"/>
  <c r="Q19457" i="1"/>
  <c r="R19457" i="1"/>
  <c r="S19457" i="1"/>
  <c r="V19457" i="1"/>
  <c r="O19458" i="1"/>
  <c r="P19458" i="1"/>
  <c r="Q19458" i="1"/>
  <c r="R19458" i="1"/>
  <c r="S19458" i="1"/>
  <c r="V19458" i="1"/>
  <c r="O19459" i="1"/>
  <c r="P19459" i="1"/>
  <c r="Q19459" i="1"/>
  <c r="R19459" i="1"/>
  <c r="S19459" i="1"/>
  <c r="V19459" i="1"/>
  <c r="O19460" i="1"/>
  <c r="P19460" i="1"/>
  <c r="Q19460" i="1"/>
  <c r="R19460" i="1"/>
  <c r="S19460" i="1"/>
  <c r="V19460" i="1"/>
  <c r="O19461" i="1"/>
  <c r="P19461" i="1"/>
  <c r="Q19461" i="1"/>
  <c r="R19461" i="1"/>
  <c r="S19461" i="1"/>
  <c r="V19461" i="1"/>
  <c r="O19462" i="1"/>
  <c r="P19462" i="1"/>
  <c r="Q19462" i="1"/>
  <c r="R19462" i="1"/>
  <c r="S19462" i="1"/>
  <c r="V19462" i="1"/>
  <c r="O19463" i="1"/>
  <c r="P19463" i="1"/>
  <c r="Q19463" i="1"/>
  <c r="R19463" i="1"/>
  <c r="S19463" i="1"/>
  <c r="V19463" i="1"/>
  <c r="O19464" i="1"/>
  <c r="P19464" i="1"/>
  <c r="Q19464" i="1"/>
  <c r="R19464" i="1"/>
  <c r="S19464" i="1"/>
  <c r="V19464" i="1"/>
  <c r="O19465" i="1"/>
  <c r="P19465" i="1"/>
  <c r="Q19465" i="1"/>
  <c r="R19465" i="1"/>
  <c r="S19465" i="1"/>
  <c r="V19465" i="1"/>
  <c r="O19466" i="1"/>
  <c r="P19466" i="1"/>
  <c r="Q19466" i="1"/>
  <c r="R19466" i="1"/>
  <c r="S19466" i="1"/>
  <c r="V19466" i="1"/>
  <c r="O19467" i="1"/>
  <c r="P19467" i="1"/>
  <c r="Q19467" i="1"/>
  <c r="R19467" i="1"/>
  <c r="S19467" i="1"/>
  <c r="V19467" i="1"/>
  <c r="O19468" i="1"/>
  <c r="P19468" i="1"/>
  <c r="Q19468" i="1"/>
  <c r="R19468" i="1"/>
  <c r="S19468" i="1"/>
  <c r="V19468" i="1"/>
  <c r="O19469" i="1"/>
  <c r="P19469" i="1"/>
  <c r="Q19469" i="1"/>
  <c r="R19469" i="1"/>
  <c r="S19469" i="1"/>
  <c r="V19469" i="1"/>
  <c r="O19470" i="1"/>
  <c r="P19470" i="1"/>
  <c r="Q19470" i="1"/>
  <c r="R19470" i="1"/>
  <c r="S19470" i="1"/>
  <c r="V19470" i="1"/>
  <c r="O19471" i="1"/>
  <c r="P19471" i="1"/>
  <c r="Q19471" i="1"/>
  <c r="R19471" i="1"/>
  <c r="S19471" i="1"/>
  <c r="V19471" i="1"/>
  <c r="O19472" i="1"/>
  <c r="P19472" i="1"/>
  <c r="Q19472" i="1"/>
  <c r="R19472" i="1"/>
  <c r="S19472" i="1"/>
  <c r="V19472" i="1"/>
  <c r="O19473" i="1"/>
  <c r="P19473" i="1"/>
  <c r="Q19473" i="1"/>
  <c r="R19473" i="1"/>
  <c r="S19473" i="1"/>
  <c r="V19473" i="1"/>
  <c r="O19474" i="1"/>
  <c r="P19474" i="1"/>
  <c r="Q19474" i="1"/>
  <c r="R19474" i="1"/>
  <c r="S19474" i="1"/>
  <c r="V19474" i="1"/>
  <c r="O19475" i="1"/>
  <c r="P19475" i="1"/>
  <c r="Q19475" i="1"/>
  <c r="R19475" i="1"/>
  <c r="S19475" i="1"/>
  <c r="V19475" i="1"/>
  <c r="O19476" i="1"/>
  <c r="P19476" i="1"/>
  <c r="Q19476" i="1"/>
  <c r="R19476" i="1"/>
  <c r="S19476" i="1"/>
  <c r="V19476" i="1"/>
  <c r="O19477" i="1"/>
  <c r="P19477" i="1"/>
  <c r="Q19477" i="1"/>
  <c r="R19477" i="1"/>
  <c r="S19477" i="1"/>
  <c r="V19477" i="1"/>
  <c r="O19478" i="1"/>
  <c r="P19478" i="1"/>
  <c r="Q19478" i="1"/>
  <c r="R19478" i="1"/>
  <c r="S19478" i="1"/>
  <c r="V19478" i="1"/>
  <c r="O19479" i="1"/>
  <c r="P19479" i="1"/>
  <c r="Q19479" i="1"/>
  <c r="R19479" i="1"/>
  <c r="S19479" i="1"/>
  <c r="V19479" i="1"/>
  <c r="O19480" i="1"/>
  <c r="P19480" i="1"/>
  <c r="Q19480" i="1"/>
  <c r="R19480" i="1"/>
  <c r="S19480" i="1"/>
  <c r="V19480" i="1"/>
  <c r="O19481" i="1"/>
  <c r="P19481" i="1"/>
  <c r="Q19481" i="1"/>
  <c r="R19481" i="1"/>
  <c r="S19481" i="1"/>
  <c r="V19481" i="1"/>
  <c r="O19482" i="1"/>
  <c r="P19482" i="1"/>
  <c r="Q19482" i="1"/>
  <c r="R19482" i="1"/>
  <c r="S19482" i="1"/>
  <c r="V19482" i="1"/>
  <c r="O19483" i="1"/>
  <c r="P19483" i="1"/>
  <c r="Q19483" i="1"/>
  <c r="R19483" i="1"/>
  <c r="S19483" i="1"/>
  <c r="V19483" i="1"/>
  <c r="O19484" i="1"/>
  <c r="P19484" i="1"/>
  <c r="Q19484" i="1"/>
  <c r="R19484" i="1"/>
  <c r="S19484" i="1"/>
  <c r="V19484" i="1"/>
  <c r="O19485" i="1"/>
  <c r="P19485" i="1"/>
  <c r="Q19485" i="1"/>
  <c r="R19485" i="1"/>
  <c r="S19485" i="1"/>
  <c r="V19485" i="1"/>
  <c r="O19486" i="1"/>
  <c r="P19486" i="1"/>
  <c r="Q19486" i="1"/>
  <c r="R19486" i="1"/>
  <c r="S19486" i="1"/>
  <c r="V19486" i="1"/>
  <c r="O19487" i="1"/>
  <c r="P19487" i="1"/>
  <c r="Q19487" i="1"/>
  <c r="R19487" i="1"/>
  <c r="S19487" i="1"/>
  <c r="V19487" i="1"/>
  <c r="O19488" i="1"/>
  <c r="P19488" i="1"/>
  <c r="Q19488" i="1"/>
  <c r="R19488" i="1"/>
  <c r="S19488" i="1"/>
  <c r="V19488" i="1"/>
  <c r="O19489" i="1"/>
  <c r="P19489" i="1"/>
  <c r="Q19489" i="1"/>
  <c r="R19489" i="1"/>
  <c r="S19489" i="1"/>
  <c r="V19489" i="1"/>
  <c r="O19490" i="1"/>
  <c r="P19490" i="1"/>
  <c r="Q19490" i="1"/>
  <c r="R19490" i="1"/>
  <c r="S19490" i="1"/>
  <c r="V19490" i="1"/>
  <c r="O19491" i="1"/>
  <c r="P19491" i="1"/>
  <c r="Q19491" i="1"/>
  <c r="R19491" i="1"/>
  <c r="S19491" i="1"/>
  <c r="V19491" i="1"/>
  <c r="O19492" i="1"/>
  <c r="P19492" i="1"/>
  <c r="Q19492" i="1"/>
  <c r="R19492" i="1"/>
  <c r="S19492" i="1"/>
  <c r="V19492" i="1"/>
  <c r="O19493" i="1"/>
  <c r="P19493" i="1"/>
  <c r="Q19493" i="1"/>
  <c r="R19493" i="1"/>
  <c r="S19493" i="1"/>
  <c r="V19493" i="1"/>
  <c r="O19494" i="1"/>
  <c r="P19494" i="1"/>
  <c r="Q19494" i="1"/>
  <c r="R19494" i="1"/>
  <c r="S19494" i="1"/>
  <c r="V19494" i="1"/>
  <c r="O19495" i="1"/>
  <c r="P19495" i="1"/>
  <c r="Q19495" i="1"/>
  <c r="R19495" i="1"/>
  <c r="S19495" i="1"/>
  <c r="V19495" i="1"/>
  <c r="O19496" i="1"/>
  <c r="P19496" i="1"/>
  <c r="Q19496" i="1"/>
  <c r="R19496" i="1"/>
  <c r="S19496" i="1"/>
  <c r="V19496" i="1"/>
  <c r="O19497" i="1"/>
  <c r="P19497" i="1"/>
  <c r="Q19497" i="1"/>
  <c r="R19497" i="1"/>
  <c r="S19497" i="1"/>
  <c r="V19497" i="1"/>
  <c r="O19498" i="1"/>
  <c r="P19498" i="1"/>
  <c r="Q19498" i="1"/>
  <c r="R19498" i="1"/>
  <c r="S19498" i="1"/>
  <c r="V19498" i="1"/>
  <c r="O19499" i="1"/>
  <c r="P19499" i="1"/>
  <c r="Q19499" i="1"/>
  <c r="R19499" i="1"/>
  <c r="S19499" i="1"/>
  <c r="V19499" i="1"/>
  <c r="O19500" i="1"/>
  <c r="P19500" i="1"/>
  <c r="Q19500" i="1"/>
  <c r="R19500" i="1"/>
  <c r="S19500" i="1"/>
  <c r="V19500" i="1"/>
  <c r="O19501" i="1"/>
  <c r="P19501" i="1"/>
  <c r="Q19501" i="1"/>
  <c r="R19501" i="1"/>
  <c r="S19501" i="1"/>
  <c r="V19501" i="1"/>
  <c r="O19502" i="1"/>
  <c r="P19502" i="1"/>
  <c r="Q19502" i="1"/>
  <c r="R19502" i="1"/>
  <c r="S19502" i="1"/>
  <c r="V19502" i="1"/>
  <c r="O19503" i="1"/>
  <c r="P19503" i="1"/>
  <c r="Q19503" i="1"/>
  <c r="R19503" i="1"/>
  <c r="S19503" i="1"/>
  <c r="V19503" i="1"/>
  <c r="O19504" i="1"/>
  <c r="P19504" i="1"/>
  <c r="Q19504" i="1"/>
  <c r="R19504" i="1"/>
  <c r="S19504" i="1"/>
  <c r="V19504" i="1"/>
  <c r="O19505" i="1"/>
  <c r="P19505" i="1"/>
  <c r="Q19505" i="1"/>
  <c r="R19505" i="1"/>
  <c r="S19505" i="1"/>
  <c r="V19505" i="1"/>
  <c r="O19506" i="1"/>
  <c r="P19506" i="1"/>
  <c r="Q19506" i="1"/>
  <c r="R19506" i="1"/>
  <c r="S19506" i="1"/>
  <c r="V19506" i="1"/>
  <c r="O19507" i="1"/>
  <c r="P19507" i="1"/>
  <c r="Q19507" i="1"/>
  <c r="R19507" i="1"/>
  <c r="S19507" i="1"/>
  <c r="V19507" i="1"/>
  <c r="O19508" i="1"/>
  <c r="P19508" i="1"/>
  <c r="Q19508" i="1"/>
  <c r="R19508" i="1"/>
  <c r="S19508" i="1"/>
  <c r="V19508" i="1"/>
  <c r="O19509" i="1"/>
  <c r="P19509" i="1"/>
  <c r="Q19509" i="1"/>
  <c r="R19509" i="1"/>
  <c r="S19509" i="1"/>
  <c r="V19509" i="1"/>
  <c r="O19510" i="1"/>
  <c r="P19510" i="1"/>
  <c r="Q19510" i="1"/>
  <c r="R19510" i="1"/>
  <c r="S19510" i="1"/>
  <c r="V19510" i="1"/>
  <c r="O19511" i="1"/>
  <c r="P19511" i="1"/>
  <c r="Q19511" i="1"/>
  <c r="R19511" i="1"/>
  <c r="S19511" i="1"/>
  <c r="V19511" i="1"/>
  <c r="O19512" i="1"/>
  <c r="P19512" i="1"/>
  <c r="Q19512" i="1"/>
  <c r="R19512" i="1"/>
  <c r="S19512" i="1"/>
  <c r="V19512" i="1"/>
  <c r="O19513" i="1"/>
  <c r="P19513" i="1"/>
  <c r="Q19513" i="1"/>
  <c r="R19513" i="1"/>
  <c r="S19513" i="1"/>
  <c r="V19513" i="1"/>
  <c r="O19514" i="1"/>
  <c r="P19514" i="1"/>
  <c r="Q19514" i="1"/>
  <c r="R19514" i="1"/>
  <c r="S19514" i="1"/>
  <c r="V19514" i="1"/>
  <c r="O19515" i="1"/>
  <c r="P19515" i="1"/>
  <c r="Q19515" i="1"/>
  <c r="R19515" i="1"/>
  <c r="S19515" i="1"/>
  <c r="V19515" i="1"/>
  <c r="O19516" i="1"/>
  <c r="P19516" i="1"/>
  <c r="Q19516" i="1"/>
  <c r="R19516" i="1"/>
  <c r="S19516" i="1"/>
  <c r="V19516" i="1"/>
  <c r="O19517" i="1"/>
  <c r="P19517" i="1"/>
  <c r="Q19517" i="1"/>
  <c r="R19517" i="1"/>
  <c r="S19517" i="1"/>
  <c r="V19517" i="1"/>
  <c r="O19518" i="1"/>
  <c r="P19518" i="1"/>
  <c r="Q19518" i="1"/>
  <c r="R19518" i="1"/>
  <c r="S19518" i="1"/>
  <c r="V19518" i="1"/>
  <c r="O19519" i="1"/>
  <c r="P19519" i="1"/>
  <c r="Q19519" i="1"/>
  <c r="R19519" i="1"/>
  <c r="S19519" i="1"/>
  <c r="V19519" i="1"/>
  <c r="O19520" i="1"/>
  <c r="P19520" i="1"/>
  <c r="Q19520" i="1"/>
  <c r="R19520" i="1"/>
  <c r="S19520" i="1"/>
  <c r="V19520" i="1"/>
  <c r="O19521" i="1"/>
  <c r="P19521" i="1"/>
  <c r="Q19521" i="1"/>
  <c r="R19521" i="1"/>
  <c r="S19521" i="1"/>
  <c r="V19521" i="1"/>
  <c r="O19522" i="1"/>
  <c r="P19522" i="1"/>
  <c r="Q19522" i="1"/>
  <c r="R19522" i="1"/>
  <c r="S19522" i="1"/>
  <c r="V19522" i="1"/>
  <c r="O19523" i="1"/>
  <c r="P19523" i="1"/>
  <c r="Q19523" i="1"/>
  <c r="R19523" i="1"/>
  <c r="S19523" i="1"/>
  <c r="V19523" i="1"/>
  <c r="O19524" i="1"/>
  <c r="P19524" i="1"/>
  <c r="Q19524" i="1"/>
  <c r="R19524" i="1"/>
  <c r="S19524" i="1"/>
  <c r="V19524" i="1"/>
  <c r="O19525" i="1"/>
  <c r="P19525" i="1"/>
  <c r="Q19525" i="1"/>
  <c r="R19525" i="1"/>
  <c r="S19525" i="1"/>
  <c r="V19525" i="1"/>
  <c r="O19526" i="1"/>
  <c r="P19526" i="1"/>
  <c r="Q19526" i="1"/>
  <c r="R19526" i="1"/>
  <c r="S19526" i="1"/>
  <c r="V19526" i="1"/>
  <c r="O19527" i="1"/>
  <c r="P19527" i="1"/>
  <c r="Q19527" i="1"/>
  <c r="R19527" i="1"/>
  <c r="S19527" i="1"/>
  <c r="V19527" i="1"/>
  <c r="O19528" i="1"/>
  <c r="P19528" i="1"/>
  <c r="Q19528" i="1"/>
  <c r="R19528" i="1"/>
  <c r="S19528" i="1"/>
  <c r="V19528" i="1"/>
  <c r="O19529" i="1"/>
  <c r="P19529" i="1"/>
  <c r="Q19529" i="1"/>
  <c r="R19529" i="1"/>
  <c r="S19529" i="1"/>
  <c r="V19529" i="1"/>
  <c r="O19530" i="1"/>
  <c r="P19530" i="1"/>
  <c r="Q19530" i="1"/>
  <c r="R19530" i="1"/>
  <c r="S19530" i="1"/>
  <c r="V19530" i="1"/>
  <c r="O19531" i="1"/>
  <c r="P19531" i="1"/>
  <c r="Q19531" i="1"/>
  <c r="R19531" i="1"/>
  <c r="S19531" i="1"/>
  <c r="V19531" i="1"/>
  <c r="O19532" i="1"/>
  <c r="P19532" i="1"/>
  <c r="Q19532" i="1"/>
  <c r="R19532" i="1"/>
  <c r="S19532" i="1"/>
  <c r="V19532" i="1"/>
  <c r="O19533" i="1"/>
  <c r="P19533" i="1"/>
  <c r="Q19533" i="1"/>
  <c r="R19533" i="1"/>
  <c r="S19533" i="1"/>
  <c r="V19533" i="1"/>
  <c r="O19534" i="1"/>
  <c r="P19534" i="1"/>
  <c r="Q19534" i="1"/>
  <c r="R19534" i="1"/>
  <c r="S19534" i="1"/>
  <c r="V19534" i="1"/>
  <c r="O19535" i="1"/>
  <c r="P19535" i="1"/>
  <c r="Q19535" i="1"/>
  <c r="R19535" i="1"/>
  <c r="S19535" i="1"/>
  <c r="V19535" i="1"/>
  <c r="O19536" i="1"/>
  <c r="P19536" i="1"/>
  <c r="Q19536" i="1"/>
  <c r="R19536" i="1"/>
  <c r="S19536" i="1"/>
  <c r="V19536" i="1"/>
  <c r="O19537" i="1"/>
  <c r="P19537" i="1"/>
  <c r="Q19537" i="1"/>
  <c r="R19537" i="1"/>
  <c r="S19537" i="1"/>
  <c r="V19537" i="1"/>
  <c r="O19538" i="1"/>
  <c r="P19538" i="1"/>
  <c r="Q19538" i="1"/>
  <c r="R19538" i="1"/>
  <c r="S19538" i="1"/>
  <c r="V19538" i="1"/>
  <c r="O19539" i="1"/>
  <c r="P19539" i="1"/>
  <c r="Q19539" i="1"/>
  <c r="R19539" i="1"/>
  <c r="S19539" i="1"/>
  <c r="V19539" i="1"/>
  <c r="O19540" i="1"/>
  <c r="P19540" i="1"/>
  <c r="Q19540" i="1"/>
  <c r="R19540" i="1"/>
  <c r="S19540" i="1"/>
  <c r="V19540" i="1"/>
  <c r="O19541" i="1"/>
  <c r="P19541" i="1"/>
  <c r="Q19541" i="1"/>
  <c r="R19541" i="1"/>
  <c r="S19541" i="1"/>
  <c r="V19541" i="1"/>
  <c r="O19542" i="1"/>
  <c r="P19542" i="1"/>
  <c r="Q19542" i="1"/>
  <c r="R19542" i="1"/>
  <c r="S19542" i="1"/>
  <c r="V19542" i="1"/>
  <c r="O19543" i="1"/>
  <c r="P19543" i="1"/>
  <c r="Q19543" i="1"/>
  <c r="R19543" i="1"/>
  <c r="S19543" i="1"/>
  <c r="V19543" i="1"/>
  <c r="O19544" i="1"/>
  <c r="P19544" i="1"/>
  <c r="Q19544" i="1"/>
  <c r="R19544" i="1"/>
  <c r="S19544" i="1"/>
  <c r="V19544" i="1"/>
  <c r="O19545" i="1"/>
  <c r="P19545" i="1"/>
  <c r="Q19545" i="1"/>
  <c r="R19545" i="1"/>
  <c r="S19545" i="1"/>
  <c r="V19545" i="1"/>
  <c r="O19546" i="1"/>
  <c r="P19546" i="1"/>
  <c r="Q19546" i="1"/>
  <c r="R19546" i="1"/>
  <c r="S19546" i="1"/>
  <c r="V19546" i="1"/>
  <c r="O19547" i="1"/>
  <c r="P19547" i="1"/>
  <c r="Q19547" i="1"/>
  <c r="R19547" i="1"/>
  <c r="S19547" i="1"/>
  <c r="V19547" i="1"/>
  <c r="O19548" i="1"/>
  <c r="P19548" i="1"/>
  <c r="Q19548" i="1"/>
  <c r="R19548" i="1"/>
  <c r="S19548" i="1"/>
  <c r="V19548" i="1"/>
  <c r="O19549" i="1"/>
  <c r="P19549" i="1"/>
  <c r="Q19549" i="1"/>
  <c r="R19549" i="1"/>
  <c r="S19549" i="1"/>
  <c r="V19549" i="1"/>
  <c r="O19550" i="1"/>
  <c r="P19550" i="1"/>
  <c r="Q19550" i="1"/>
  <c r="R19550" i="1"/>
  <c r="S19550" i="1"/>
  <c r="V19550" i="1"/>
  <c r="O19551" i="1"/>
  <c r="P19551" i="1"/>
  <c r="Q19551" i="1"/>
  <c r="R19551" i="1"/>
  <c r="S19551" i="1"/>
  <c r="V19551" i="1"/>
  <c r="O19552" i="1"/>
  <c r="P19552" i="1"/>
  <c r="Q19552" i="1"/>
  <c r="R19552" i="1"/>
  <c r="S19552" i="1"/>
  <c r="V19552" i="1"/>
  <c r="O19553" i="1"/>
  <c r="P19553" i="1"/>
  <c r="Q19553" i="1"/>
  <c r="R19553" i="1"/>
  <c r="S19553" i="1"/>
  <c r="V19553" i="1"/>
  <c r="O19554" i="1"/>
  <c r="P19554" i="1"/>
  <c r="Q19554" i="1"/>
  <c r="R19554" i="1"/>
  <c r="S19554" i="1"/>
  <c r="V19554" i="1"/>
  <c r="O19555" i="1"/>
  <c r="P19555" i="1"/>
  <c r="Q19555" i="1"/>
  <c r="R19555" i="1"/>
  <c r="S19555" i="1"/>
  <c r="V19555" i="1"/>
  <c r="O19556" i="1"/>
  <c r="P19556" i="1"/>
  <c r="Q19556" i="1"/>
  <c r="R19556" i="1"/>
  <c r="S19556" i="1"/>
  <c r="V19556" i="1"/>
  <c r="O19557" i="1"/>
  <c r="P19557" i="1"/>
  <c r="Q19557" i="1"/>
  <c r="R19557" i="1"/>
  <c r="S19557" i="1"/>
  <c r="V19557" i="1"/>
  <c r="O19558" i="1"/>
  <c r="P19558" i="1"/>
  <c r="Q19558" i="1"/>
  <c r="R19558" i="1"/>
  <c r="S19558" i="1"/>
  <c r="V19558" i="1"/>
  <c r="O19559" i="1"/>
  <c r="P19559" i="1"/>
  <c r="Q19559" i="1"/>
  <c r="R19559" i="1"/>
  <c r="S19559" i="1"/>
  <c r="V19559" i="1"/>
  <c r="O19560" i="1"/>
  <c r="P19560" i="1"/>
  <c r="Q19560" i="1"/>
  <c r="R19560" i="1"/>
  <c r="S19560" i="1"/>
  <c r="V19560" i="1"/>
  <c r="O19561" i="1"/>
  <c r="P19561" i="1"/>
  <c r="Q19561" i="1"/>
  <c r="R19561" i="1"/>
  <c r="S19561" i="1"/>
  <c r="V19561" i="1"/>
  <c r="O19562" i="1"/>
  <c r="P19562" i="1"/>
  <c r="Q19562" i="1"/>
  <c r="R19562" i="1"/>
  <c r="S19562" i="1"/>
  <c r="V19562" i="1"/>
  <c r="O19563" i="1"/>
  <c r="P19563" i="1"/>
  <c r="Q19563" i="1"/>
  <c r="R19563" i="1"/>
  <c r="S19563" i="1"/>
  <c r="V19563" i="1"/>
  <c r="O19564" i="1"/>
  <c r="P19564" i="1"/>
  <c r="Q19564" i="1"/>
  <c r="R19564" i="1"/>
  <c r="S19564" i="1"/>
  <c r="V19564" i="1"/>
  <c r="O19565" i="1"/>
  <c r="P19565" i="1"/>
  <c r="Q19565" i="1"/>
  <c r="R19565" i="1"/>
  <c r="S19565" i="1"/>
  <c r="V19565" i="1"/>
  <c r="O19566" i="1"/>
  <c r="P19566" i="1"/>
  <c r="Q19566" i="1"/>
  <c r="R19566" i="1"/>
  <c r="S19566" i="1"/>
  <c r="V19566" i="1"/>
  <c r="O19567" i="1"/>
  <c r="P19567" i="1"/>
  <c r="Q19567" i="1"/>
  <c r="R19567" i="1"/>
  <c r="S19567" i="1"/>
  <c r="V19567" i="1"/>
  <c r="O19568" i="1"/>
  <c r="P19568" i="1"/>
  <c r="Q19568" i="1"/>
  <c r="R19568" i="1"/>
  <c r="S19568" i="1"/>
  <c r="V19568" i="1"/>
  <c r="O19569" i="1"/>
  <c r="P19569" i="1"/>
  <c r="Q19569" i="1"/>
  <c r="R19569" i="1"/>
  <c r="S19569" i="1"/>
  <c r="V19569" i="1"/>
  <c r="O19570" i="1"/>
  <c r="P19570" i="1"/>
  <c r="Q19570" i="1"/>
  <c r="R19570" i="1"/>
  <c r="S19570" i="1"/>
  <c r="V19570" i="1"/>
  <c r="O19571" i="1"/>
  <c r="P19571" i="1"/>
  <c r="Q19571" i="1"/>
  <c r="R19571" i="1"/>
  <c r="S19571" i="1"/>
  <c r="V19571" i="1"/>
  <c r="O19572" i="1"/>
  <c r="P19572" i="1"/>
  <c r="Q19572" i="1"/>
  <c r="R19572" i="1"/>
  <c r="S19572" i="1"/>
  <c r="V19572" i="1"/>
  <c r="O19573" i="1"/>
  <c r="P19573" i="1"/>
  <c r="Q19573" i="1"/>
  <c r="R19573" i="1"/>
  <c r="S19573" i="1"/>
  <c r="V19573" i="1"/>
  <c r="O19574" i="1"/>
  <c r="P19574" i="1"/>
  <c r="Q19574" i="1"/>
  <c r="R19574" i="1"/>
  <c r="S19574" i="1"/>
  <c r="V19574" i="1"/>
  <c r="O19575" i="1"/>
  <c r="P19575" i="1"/>
  <c r="Q19575" i="1"/>
  <c r="R19575" i="1"/>
  <c r="S19575" i="1"/>
  <c r="V19575" i="1"/>
  <c r="O19576" i="1"/>
  <c r="P19576" i="1"/>
  <c r="Q19576" i="1"/>
  <c r="R19576" i="1"/>
  <c r="S19576" i="1"/>
  <c r="V19576" i="1"/>
  <c r="O19577" i="1"/>
  <c r="P19577" i="1"/>
  <c r="Q19577" i="1"/>
  <c r="R19577" i="1"/>
  <c r="S19577" i="1"/>
  <c r="V19577" i="1"/>
  <c r="O19578" i="1"/>
  <c r="P19578" i="1"/>
  <c r="Q19578" i="1"/>
  <c r="R19578" i="1"/>
  <c r="S19578" i="1"/>
  <c r="V19578" i="1"/>
  <c r="O19579" i="1"/>
  <c r="P19579" i="1"/>
  <c r="Q19579" i="1"/>
  <c r="R19579" i="1"/>
  <c r="S19579" i="1"/>
  <c r="V19579" i="1"/>
  <c r="O19580" i="1"/>
  <c r="P19580" i="1"/>
  <c r="Q19580" i="1"/>
  <c r="R19580" i="1"/>
  <c r="S19580" i="1"/>
  <c r="V19580" i="1"/>
  <c r="O19581" i="1"/>
  <c r="P19581" i="1"/>
  <c r="Q19581" i="1"/>
  <c r="R19581" i="1"/>
  <c r="S19581" i="1"/>
  <c r="V19581" i="1"/>
  <c r="O19582" i="1"/>
  <c r="P19582" i="1"/>
  <c r="Q19582" i="1"/>
  <c r="R19582" i="1"/>
  <c r="S19582" i="1"/>
  <c r="V19582" i="1"/>
  <c r="O19583" i="1"/>
  <c r="P19583" i="1"/>
  <c r="Q19583" i="1"/>
  <c r="R19583" i="1"/>
  <c r="S19583" i="1"/>
  <c r="V19583" i="1"/>
  <c r="O19584" i="1"/>
  <c r="P19584" i="1"/>
  <c r="Q19584" i="1"/>
  <c r="R19584" i="1"/>
  <c r="S19584" i="1"/>
  <c r="V19584" i="1"/>
  <c r="O19585" i="1"/>
  <c r="P19585" i="1"/>
  <c r="Q19585" i="1"/>
  <c r="R19585" i="1"/>
  <c r="S19585" i="1"/>
  <c r="V19585" i="1"/>
  <c r="O19586" i="1"/>
  <c r="P19586" i="1"/>
  <c r="Q19586" i="1"/>
  <c r="R19586" i="1"/>
  <c r="S19586" i="1"/>
  <c r="V19586" i="1"/>
  <c r="O19587" i="1"/>
  <c r="P19587" i="1"/>
  <c r="Q19587" i="1"/>
  <c r="R19587" i="1"/>
  <c r="S19587" i="1"/>
  <c r="V19587" i="1"/>
  <c r="O19588" i="1"/>
  <c r="P19588" i="1"/>
  <c r="Q19588" i="1"/>
  <c r="R19588" i="1"/>
  <c r="S19588" i="1"/>
  <c r="V19588" i="1"/>
  <c r="O19589" i="1"/>
  <c r="P19589" i="1"/>
  <c r="Q19589" i="1"/>
  <c r="R19589" i="1"/>
  <c r="S19589" i="1"/>
  <c r="V19589" i="1"/>
  <c r="O19590" i="1"/>
  <c r="P19590" i="1"/>
  <c r="Q19590" i="1"/>
  <c r="R19590" i="1"/>
  <c r="S19590" i="1"/>
  <c r="V19590" i="1"/>
  <c r="O19591" i="1"/>
  <c r="P19591" i="1"/>
  <c r="Q19591" i="1"/>
  <c r="R19591" i="1"/>
  <c r="S19591" i="1"/>
  <c r="V19591" i="1"/>
  <c r="O19592" i="1"/>
  <c r="P19592" i="1"/>
  <c r="Q19592" i="1"/>
  <c r="R19592" i="1"/>
  <c r="S19592" i="1"/>
  <c r="V19592" i="1"/>
  <c r="O19593" i="1"/>
  <c r="P19593" i="1"/>
  <c r="Q19593" i="1"/>
  <c r="R19593" i="1"/>
  <c r="S19593" i="1"/>
  <c r="V19593" i="1"/>
  <c r="O19594" i="1"/>
  <c r="P19594" i="1"/>
  <c r="Q19594" i="1"/>
  <c r="R19594" i="1"/>
  <c r="S19594" i="1"/>
  <c r="V19594" i="1"/>
  <c r="O19595" i="1"/>
  <c r="P19595" i="1"/>
  <c r="Q19595" i="1"/>
  <c r="R19595" i="1"/>
  <c r="S19595" i="1"/>
  <c r="V19595" i="1"/>
  <c r="O19596" i="1"/>
  <c r="P19596" i="1"/>
  <c r="Q19596" i="1"/>
  <c r="R19596" i="1"/>
  <c r="S19596" i="1"/>
  <c r="V19596" i="1"/>
  <c r="O19597" i="1"/>
  <c r="P19597" i="1"/>
  <c r="Q19597" i="1"/>
  <c r="R19597" i="1"/>
  <c r="S19597" i="1"/>
  <c r="V19597" i="1"/>
  <c r="O19598" i="1"/>
  <c r="P19598" i="1"/>
  <c r="Q19598" i="1"/>
  <c r="R19598" i="1"/>
  <c r="S19598" i="1"/>
  <c r="V19598" i="1"/>
  <c r="O19599" i="1"/>
  <c r="P19599" i="1"/>
  <c r="Q19599" i="1"/>
  <c r="R19599" i="1"/>
  <c r="S19599" i="1"/>
  <c r="V19599" i="1"/>
  <c r="O19600" i="1"/>
  <c r="P19600" i="1"/>
  <c r="Q19600" i="1"/>
  <c r="R19600" i="1"/>
  <c r="S19600" i="1"/>
  <c r="V19600" i="1"/>
  <c r="O19601" i="1"/>
  <c r="P19601" i="1"/>
  <c r="Q19601" i="1"/>
  <c r="R19601" i="1"/>
  <c r="S19601" i="1"/>
  <c r="V19601" i="1"/>
  <c r="O19602" i="1"/>
  <c r="P19602" i="1"/>
  <c r="Q19602" i="1"/>
  <c r="R19602" i="1"/>
  <c r="S19602" i="1"/>
  <c r="V19602" i="1"/>
  <c r="O19603" i="1"/>
  <c r="P19603" i="1"/>
  <c r="Q19603" i="1"/>
  <c r="R19603" i="1"/>
  <c r="S19603" i="1"/>
  <c r="V19603" i="1"/>
  <c r="O19604" i="1"/>
  <c r="P19604" i="1"/>
  <c r="Q19604" i="1"/>
  <c r="R19604" i="1"/>
  <c r="S19604" i="1"/>
  <c r="V19604" i="1"/>
  <c r="O19605" i="1"/>
  <c r="P19605" i="1"/>
  <c r="Q19605" i="1"/>
  <c r="R19605" i="1"/>
  <c r="S19605" i="1"/>
  <c r="V19605" i="1"/>
  <c r="O19606" i="1"/>
  <c r="P19606" i="1"/>
  <c r="Q19606" i="1"/>
  <c r="R19606" i="1"/>
  <c r="S19606" i="1"/>
  <c r="V19606" i="1"/>
  <c r="O19607" i="1"/>
  <c r="P19607" i="1"/>
  <c r="Q19607" i="1"/>
  <c r="R19607" i="1"/>
  <c r="S19607" i="1"/>
  <c r="V19607" i="1"/>
  <c r="O19608" i="1"/>
  <c r="P19608" i="1"/>
  <c r="Q19608" i="1"/>
  <c r="R19608" i="1"/>
  <c r="S19608" i="1"/>
  <c r="V19608" i="1"/>
  <c r="O19609" i="1"/>
  <c r="P19609" i="1"/>
  <c r="Q19609" i="1"/>
  <c r="R19609" i="1"/>
  <c r="S19609" i="1"/>
  <c r="V19609" i="1"/>
  <c r="O19610" i="1"/>
  <c r="P19610" i="1"/>
  <c r="Q19610" i="1"/>
  <c r="R19610" i="1"/>
  <c r="S19610" i="1"/>
  <c r="V19610" i="1"/>
  <c r="O19611" i="1"/>
  <c r="P19611" i="1"/>
  <c r="Q19611" i="1"/>
  <c r="R19611" i="1"/>
  <c r="S19611" i="1"/>
  <c r="V19611" i="1"/>
  <c r="O19612" i="1"/>
  <c r="P19612" i="1"/>
  <c r="Q19612" i="1"/>
  <c r="R19612" i="1"/>
  <c r="S19612" i="1"/>
  <c r="V19612" i="1"/>
  <c r="O19613" i="1"/>
  <c r="P19613" i="1"/>
  <c r="Q19613" i="1"/>
  <c r="R19613" i="1"/>
  <c r="S19613" i="1"/>
  <c r="V19613" i="1"/>
  <c r="O19614" i="1"/>
  <c r="P19614" i="1"/>
  <c r="Q19614" i="1"/>
  <c r="R19614" i="1"/>
  <c r="S19614" i="1"/>
  <c r="V19614" i="1"/>
  <c r="O19615" i="1"/>
  <c r="P19615" i="1"/>
  <c r="Q19615" i="1"/>
  <c r="R19615" i="1"/>
  <c r="S19615" i="1"/>
  <c r="V19615" i="1"/>
  <c r="O19616" i="1"/>
  <c r="P19616" i="1"/>
  <c r="Q19616" i="1"/>
  <c r="R19616" i="1"/>
  <c r="S19616" i="1"/>
  <c r="V19616" i="1"/>
  <c r="O19617" i="1"/>
  <c r="P19617" i="1"/>
  <c r="Q19617" i="1"/>
  <c r="R19617" i="1"/>
  <c r="S19617" i="1"/>
  <c r="V19617" i="1"/>
  <c r="O19618" i="1"/>
  <c r="P19618" i="1"/>
  <c r="Q19618" i="1"/>
  <c r="R19618" i="1"/>
  <c r="S19618" i="1"/>
  <c r="V19618" i="1"/>
  <c r="O19619" i="1"/>
  <c r="P19619" i="1"/>
  <c r="Q19619" i="1"/>
  <c r="R19619" i="1"/>
  <c r="S19619" i="1"/>
  <c r="V19619" i="1"/>
  <c r="O19620" i="1"/>
  <c r="P19620" i="1"/>
  <c r="Q19620" i="1"/>
  <c r="R19620" i="1"/>
  <c r="S19620" i="1"/>
  <c r="V19620" i="1"/>
  <c r="O19621" i="1"/>
  <c r="P19621" i="1"/>
  <c r="Q19621" i="1"/>
  <c r="R19621" i="1"/>
  <c r="S19621" i="1"/>
  <c r="V19621" i="1"/>
  <c r="O19622" i="1"/>
  <c r="P19622" i="1"/>
  <c r="Q19622" i="1"/>
  <c r="R19622" i="1"/>
  <c r="S19622" i="1"/>
  <c r="V19622" i="1"/>
  <c r="O19623" i="1"/>
  <c r="P19623" i="1"/>
  <c r="Q19623" i="1"/>
  <c r="R19623" i="1"/>
  <c r="S19623" i="1"/>
  <c r="V19623" i="1"/>
  <c r="O19624" i="1"/>
  <c r="P19624" i="1"/>
  <c r="Q19624" i="1"/>
  <c r="R19624" i="1"/>
  <c r="S19624" i="1"/>
  <c r="V19624" i="1"/>
  <c r="O19625" i="1"/>
  <c r="P19625" i="1"/>
  <c r="Q19625" i="1"/>
  <c r="R19625" i="1"/>
  <c r="S19625" i="1"/>
  <c r="V19625" i="1"/>
  <c r="O19626" i="1"/>
  <c r="P19626" i="1"/>
  <c r="Q19626" i="1"/>
  <c r="R19626" i="1"/>
  <c r="S19626" i="1"/>
  <c r="V19626" i="1"/>
  <c r="O19627" i="1"/>
  <c r="P19627" i="1"/>
  <c r="Q19627" i="1"/>
  <c r="R19627" i="1"/>
  <c r="S19627" i="1"/>
  <c r="V19627" i="1"/>
  <c r="O19628" i="1"/>
  <c r="P19628" i="1"/>
  <c r="Q19628" i="1"/>
  <c r="R19628" i="1"/>
  <c r="S19628" i="1"/>
  <c r="V19628" i="1"/>
  <c r="O19629" i="1"/>
  <c r="P19629" i="1"/>
  <c r="Q19629" i="1"/>
  <c r="R19629" i="1"/>
  <c r="S19629" i="1"/>
  <c r="V19629" i="1"/>
  <c r="O19630" i="1"/>
  <c r="P19630" i="1"/>
  <c r="Q19630" i="1"/>
  <c r="R19630" i="1"/>
  <c r="S19630" i="1"/>
  <c r="V19630" i="1"/>
  <c r="O19631" i="1"/>
  <c r="P19631" i="1"/>
  <c r="Q19631" i="1"/>
  <c r="R19631" i="1"/>
  <c r="S19631" i="1"/>
  <c r="V19631" i="1"/>
  <c r="O19632" i="1"/>
  <c r="P19632" i="1"/>
  <c r="Q19632" i="1"/>
  <c r="R19632" i="1"/>
  <c r="S19632" i="1"/>
  <c r="V19632" i="1"/>
  <c r="O19633" i="1"/>
  <c r="P19633" i="1"/>
  <c r="Q19633" i="1"/>
  <c r="R19633" i="1"/>
  <c r="S19633" i="1"/>
  <c r="V19633" i="1"/>
  <c r="O19634" i="1"/>
  <c r="P19634" i="1"/>
  <c r="Q19634" i="1"/>
  <c r="R19634" i="1"/>
  <c r="S19634" i="1"/>
  <c r="V19634" i="1"/>
  <c r="O19635" i="1"/>
  <c r="P19635" i="1"/>
  <c r="Q19635" i="1"/>
  <c r="R19635" i="1"/>
  <c r="S19635" i="1"/>
  <c r="V19635" i="1"/>
  <c r="O19636" i="1"/>
  <c r="P19636" i="1"/>
  <c r="Q19636" i="1"/>
  <c r="R19636" i="1"/>
  <c r="S19636" i="1"/>
  <c r="V19636" i="1"/>
  <c r="O19637" i="1"/>
  <c r="P19637" i="1"/>
  <c r="Q19637" i="1"/>
  <c r="R19637" i="1"/>
  <c r="S19637" i="1"/>
  <c r="V19637" i="1"/>
  <c r="O19638" i="1"/>
  <c r="P19638" i="1"/>
  <c r="Q19638" i="1"/>
  <c r="R19638" i="1"/>
  <c r="S19638" i="1"/>
  <c r="V19638" i="1"/>
  <c r="O19639" i="1"/>
  <c r="P19639" i="1"/>
  <c r="Q19639" i="1"/>
  <c r="R19639" i="1"/>
  <c r="S19639" i="1"/>
  <c r="V19639" i="1"/>
  <c r="O19640" i="1"/>
  <c r="P19640" i="1"/>
  <c r="Q19640" i="1"/>
  <c r="R19640" i="1"/>
  <c r="S19640" i="1"/>
  <c r="V19640" i="1"/>
  <c r="O19641" i="1"/>
  <c r="P19641" i="1"/>
  <c r="Q19641" i="1"/>
  <c r="R19641" i="1"/>
  <c r="S19641" i="1"/>
  <c r="V19641" i="1"/>
  <c r="O19642" i="1"/>
  <c r="P19642" i="1"/>
  <c r="Q19642" i="1"/>
  <c r="R19642" i="1"/>
  <c r="S19642" i="1"/>
  <c r="V19642" i="1"/>
  <c r="O19643" i="1"/>
  <c r="P19643" i="1"/>
  <c r="Q19643" i="1"/>
  <c r="R19643" i="1"/>
  <c r="S19643" i="1"/>
  <c r="V19643" i="1"/>
  <c r="O19644" i="1"/>
  <c r="P19644" i="1"/>
  <c r="Q19644" i="1"/>
  <c r="R19644" i="1"/>
  <c r="S19644" i="1"/>
  <c r="V19644" i="1"/>
  <c r="O19645" i="1"/>
  <c r="P19645" i="1"/>
  <c r="Q19645" i="1"/>
  <c r="R19645" i="1"/>
  <c r="S19645" i="1"/>
  <c r="V19645" i="1"/>
  <c r="O19646" i="1"/>
  <c r="P19646" i="1"/>
  <c r="Q19646" i="1"/>
  <c r="R19646" i="1"/>
  <c r="S19646" i="1"/>
  <c r="V19646" i="1"/>
  <c r="O19647" i="1"/>
  <c r="P19647" i="1"/>
  <c r="Q19647" i="1"/>
  <c r="R19647" i="1"/>
  <c r="S19647" i="1"/>
  <c r="V19647" i="1"/>
  <c r="O19648" i="1"/>
  <c r="P19648" i="1"/>
  <c r="Q19648" i="1"/>
  <c r="R19648" i="1"/>
  <c r="S19648" i="1"/>
  <c r="V19648" i="1"/>
  <c r="O19649" i="1"/>
  <c r="P19649" i="1"/>
  <c r="Q19649" i="1"/>
  <c r="R19649" i="1"/>
  <c r="S19649" i="1"/>
  <c r="V19649" i="1"/>
  <c r="O19650" i="1"/>
  <c r="P19650" i="1"/>
  <c r="Q19650" i="1"/>
  <c r="R19650" i="1"/>
  <c r="S19650" i="1"/>
  <c r="V19650" i="1"/>
  <c r="O19651" i="1"/>
  <c r="P19651" i="1"/>
  <c r="Q19651" i="1"/>
  <c r="R19651" i="1"/>
  <c r="S19651" i="1"/>
  <c r="V19651" i="1"/>
  <c r="O19652" i="1"/>
  <c r="P19652" i="1"/>
  <c r="Q19652" i="1"/>
  <c r="R19652" i="1"/>
  <c r="S19652" i="1"/>
  <c r="V19652" i="1"/>
  <c r="O19653" i="1"/>
  <c r="P19653" i="1"/>
  <c r="Q19653" i="1"/>
  <c r="R19653" i="1"/>
  <c r="S19653" i="1"/>
  <c r="V19653" i="1"/>
  <c r="O19654" i="1"/>
  <c r="P19654" i="1"/>
  <c r="Q19654" i="1"/>
  <c r="R19654" i="1"/>
  <c r="S19654" i="1"/>
  <c r="V19654" i="1"/>
  <c r="O19655" i="1"/>
  <c r="P19655" i="1"/>
  <c r="Q19655" i="1"/>
  <c r="R19655" i="1"/>
  <c r="S19655" i="1"/>
  <c r="V19655" i="1"/>
  <c r="O19656" i="1"/>
  <c r="P19656" i="1"/>
  <c r="Q19656" i="1"/>
  <c r="R19656" i="1"/>
  <c r="S19656" i="1"/>
  <c r="V19656" i="1"/>
  <c r="O19657" i="1"/>
  <c r="P19657" i="1"/>
  <c r="Q19657" i="1"/>
  <c r="R19657" i="1"/>
  <c r="S19657" i="1"/>
  <c r="V19657" i="1"/>
  <c r="O19658" i="1"/>
  <c r="P19658" i="1"/>
  <c r="Q19658" i="1"/>
  <c r="R19658" i="1"/>
  <c r="S19658" i="1"/>
  <c r="V19658" i="1"/>
  <c r="O19659" i="1"/>
  <c r="P19659" i="1"/>
  <c r="Q19659" i="1"/>
  <c r="R19659" i="1"/>
  <c r="S19659" i="1"/>
  <c r="V19659" i="1"/>
  <c r="O19660" i="1"/>
  <c r="P19660" i="1"/>
  <c r="Q19660" i="1"/>
  <c r="R19660" i="1"/>
  <c r="S19660" i="1"/>
  <c r="V19660" i="1"/>
  <c r="O19661" i="1"/>
  <c r="P19661" i="1"/>
  <c r="Q19661" i="1"/>
  <c r="R19661" i="1"/>
  <c r="S19661" i="1"/>
  <c r="V19661" i="1"/>
  <c r="O19662" i="1"/>
  <c r="P19662" i="1"/>
  <c r="Q19662" i="1"/>
  <c r="R19662" i="1"/>
  <c r="S19662" i="1"/>
  <c r="V19662" i="1"/>
  <c r="O19663" i="1"/>
  <c r="P19663" i="1"/>
  <c r="Q19663" i="1"/>
  <c r="R19663" i="1"/>
  <c r="S19663" i="1"/>
  <c r="V19663" i="1"/>
  <c r="O19664" i="1"/>
  <c r="P19664" i="1"/>
  <c r="Q19664" i="1"/>
  <c r="R19664" i="1"/>
  <c r="S19664" i="1"/>
  <c r="V19664" i="1"/>
  <c r="O19665" i="1"/>
  <c r="P19665" i="1"/>
  <c r="Q19665" i="1"/>
  <c r="R19665" i="1"/>
  <c r="S19665" i="1"/>
  <c r="V19665" i="1"/>
  <c r="O19666" i="1"/>
  <c r="P19666" i="1"/>
  <c r="Q19666" i="1"/>
  <c r="R19666" i="1"/>
  <c r="S19666" i="1"/>
  <c r="V19666" i="1"/>
  <c r="O19667" i="1"/>
  <c r="P19667" i="1"/>
  <c r="Q19667" i="1"/>
  <c r="R19667" i="1"/>
  <c r="S19667" i="1"/>
  <c r="V19667" i="1"/>
  <c r="O19668" i="1"/>
  <c r="P19668" i="1"/>
  <c r="Q19668" i="1"/>
  <c r="R19668" i="1"/>
  <c r="S19668" i="1"/>
  <c r="V19668" i="1"/>
  <c r="O19669" i="1"/>
  <c r="P19669" i="1"/>
  <c r="Q19669" i="1"/>
  <c r="R19669" i="1"/>
  <c r="S19669" i="1"/>
  <c r="V19669" i="1"/>
  <c r="O19670" i="1"/>
  <c r="P19670" i="1"/>
  <c r="Q19670" i="1"/>
  <c r="R19670" i="1"/>
  <c r="S19670" i="1"/>
  <c r="V19670" i="1"/>
  <c r="O19671" i="1"/>
  <c r="P19671" i="1"/>
  <c r="Q19671" i="1"/>
  <c r="R19671" i="1"/>
  <c r="S19671" i="1"/>
  <c r="V19671" i="1"/>
  <c r="O19672" i="1"/>
  <c r="P19672" i="1"/>
  <c r="Q19672" i="1"/>
  <c r="R19672" i="1"/>
  <c r="S19672" i="1"/>
  <c r="V19672" i="1"/>
  <c r="O19673" i="1"/>
  <c r="P19673" i="1"/>
  <c r="Q19673" i="1"/>
  <c r="R19673" i="1"/>
  <c r="S19673" i="1"/>
  <c r="V19673" i="1"/>
  <c r="O19674" i="1"/>
  <c r="P19674" i="1"/>
  <c r="Q19674" i="1"/>
  <c r="R19674" i="1"/>
  <c r="S19674" i="1"/>
  <c r="V19674" i="1"/>
  <c r="O19675" i="1"/>
  <c r="P19675" i="1"/>
  <c r="Q19675" i="1"/>
  <c r="R19675" i="1"/>
  <c r="S19675" i="1"/>
  <c r="V19675" i="1"/>
  <c r="O19676" i="1"/>
  <c r="P19676" i="1"/>
  <c r="Q19676" i="1"/>
  <c r="R19676" i="1"/>
  <c r="S19676" i="1"/>
  <c r="V19676" i="1"/>
  <c r="O19677" i="1"/>
  <c r="P19677" i="1"/>
  <c r="Q19677" i="1"/>
  <c r="R19677" i="1"/>
  <c r="S19677" i="1"/>
  <c r="V19677" i="1"/>
  <c r="O19678" i="1"/>
  <c r="P19678" i="1"/>
  <c r="Q19678" i="1"/>
  <c r="R19678" i="1"/>
  <c r="S19678" i="1"/>
  <c r="V19678" i="1"/>
  <c r="O19679" i="1"/>
  <c r="P19679" i="1"/>
  <c r="Q19679" i="1"/>
  <c r="R19679" i="1"/>
  <c r="S19679" i="1"/>
  <c r="V19679" i="1"/>
  <c r="O19680" i="1"/>
  <c r="P19680" i="1"/>
  <c r="Q19680" i="1"/>
  <c r="R19680" i="1"/>
  <c r="S19680" i="1"/>
  <c r="V19680" i="1"/>
  <c r="O19681" i="1"/>
  <c r="P19681" i="1"/>
  <c r="Q19681" i="1"/>
  <c r="R19681" i="1"/>
  <c r="S19681" i="1"/>
  <c r="V19681" i="1"/>
  <c r="O19682" i="1"/>
  <c r="P19682" i="1"/>
  <c r="Q19682" i="1"/>
  <c r="R19682" i="1"/>
  <c r="S19682" i="1"/>
  <c r="V19682" i="1"/>
  <c r="O19683" i="1"/>
  <c r="P19683" i="1"/>
  <c r="Q19683" i="1"/>
  <c r="R19683" i="1"/>
  <c r="S19683" i="1"/>
  <c r="V19683" i="1"/>
  <c r="O19684" i="1"/>
  <c r="P19684" i="1"/>
  <c r="Q19684" i="1"/>
  <c r="R19684" i="1"/>
  <c r="S19684" i="1"/>
  <c r="V19684" i="1"/>
  <c r="O19685" i="1"/>
  <c r="P19685" i="1"/>
  <c r="Q19685" i="1"/>
  <c r="R19685" i="1"/>
  <c r="S19685" i="1"/>
  <c r="V19685" i="1"/>
  <c r="O19686" i="1"/>
  <c r="P19686" i="1"/>
  <c r="Q19686" i="1"/>
  <c r="R19686" i="1"/>
  <c r="S19686" i="1"/>
  <c r="V19686" i="1"/>
  <c r="O19687" i="1"/>
  <c r="P19687" i="1"/>
  <c r="Q19687" i="1"/>
  <c r="R19687" i="1"/>
  <c r="S19687" i="1"/>
  <c r="V19687" i="1"/>
  <c r="O19688" i="1"/>
  <c r="P19688" i="1"/>
  <c r="Q19688" i="1"/>
  <c r="R19688" i="1"/>
  <c r="S19688" i="1"/>
  <c r="V19688" i="1"/>
  <c r="O19689" i="1"/>
  <c r="P19689" i="1"/>
  <c r="Q19689" i="1"/>
  <c r="R19689" i="1"/>
  <c r="S19689" i="1"/>
  <c r="V19689" i="1"/>
  <c r="O19690" i="1"/>
  <c r="P19690" i="1"/>
  <c r="Q19690" i="1"/>
  <c r="R19690" i="1"/>
  <c r="S19690" i="1"/>
  <c r="V19690" i="1"/>
  <c r="O19691" i="1"/>
  <c r="P19691" i="1"/>
  <c r="Q19691" i="1"/>
  <c r="R19691" i="1"/>
  <c r="S19691" i="1"/>
  <c r="V19691" i="1"/>
  <c r="O19692" i="1"/>
  <c r="P19692" i="1"/>
  <c r="Q19692" i="1"/>
  <c r="R19692" i="1"/>
  <c r="S19692" i="1"/>
  <c r="V19692" i="1"/>
  <c r="O19693" i="1"/>
  <c r="P19693" i="1"/>
  <c r="Q19693" i="1"/>
  <c r="R19693" i="1"/>
  <c r="S19693" i="1"/>
  <c r="V19693" i="1"/>
  <c r="O19694" i="1"/>
  <c r="P19694" i="1"/>
  <c r="Q19694" i="1"/>
  <c r="R19694" i="1"/>
  <c r="S19694" i="1"/>
  <c r="V19694" i="1"/>
  <c r="O19695" i="1"/>
  <c r="P19695" i="1"/>
  <c r="Q19695" i="1"/>
  <c r="R19695" i="1"/>
  <c r="S19695" i="1"/>
  <c r="V19695" i="1"/>
  <c r="O19696" i="1"/>
  <c r="P19696" i="1"/>
  <c r="Q19696" i="1"/>
  <c r="R19696" i="1"/>
  <c r="S19696" i="1"/>
  <c r="V19696" i="1"/>
  <c r="O19697" i="1"/>
  <c r="P19697" i="1"/>
  <c r="Q19697" i="1"/>
  <c r="R19697" i="1"/>
  <c r="S19697" i="1"/>
  <c r="V19697" i="1"/>
  <c r="O19698" i="1"/>
  <c r="P19698" i="1"/>
  <c r="Q19698" i="1"/>
  <c r="R19698" i="1"/>
  <c r="S19698" i="1"/>
  <c r="V19698" i="1"/>
  <c r="O19699" i="1"/>
  <c r="P19699" i="1"/>
  <c r="Q19699" i="1"/>
  <c r="R19699" i="1"/>
  <c r="S19699" i="1"/>
  <c r="V19699" i="1"/>
  <c r="O19700" i="1"/>
  <c r="P19700" i="1"/>
  <c r="Q19700" i="1"/>
  <c r="R19700" i="1"/>
  <c r="S19700" i="1"/>
  <c r="V19700" i="1"/>
  <c r="O19701" i="1"/>
  <c r="P19701" i="1"/>
  <c r="Q19701" i="1"/>
  <c r="R19701" i="1"/>
  <c r="S19701" i="1"/>
  <c r="V19701" i="1"/>
  <c r="O19702" i="1"/>
  <c r="P19702" i="1"/>
  <c r="Q19702" i="1"/>
  <c r="R19702" i="1"/>
  <c r="S19702" i="1"/>
  <c r="V19702" i="1"/>
  <c r="O19703" i="1"/>
  <c r="P19703" i="1"/>
  <c r="Q19703" i="1"/>
  <c r="R19703" i="1"/>
  <c r="S19703" i="1"/>
  <c r="V19703" i="1"/>
  <c r="O19704" i="1"/>
  <c r="P19704" i="1"/>
  <c r="Q19704" i="1"/>
  <c r="R19704" i="1"/>
  <c r="S19704" i="1"/>
  <c r="V19704" i="1"/>
  <c r="O19705" i="1"/>
  <c r="P19705" i="1"/>
  <c r="Q19705" i="1"/>
  <c r="R19705" i="1"/>
  <c r="S19705" i="1"/>
  <c r="V19705" i="1"/>
  <c r="O19706" i="1"/>
  <c r="P19706" i="1"/>
  <c r="Q19706" i="1"/>
  <c r="R19706" i="1"/>
  <c r="S19706" i="1"/>
  <c r="V19706" i="1"/>
  <c r="O19707" i="1"/>
  <c r="P19707" i="1"/>
  <c r="Q19707" i="1"/>
  <c r="R19707" i="1"/>
  <c r="S19707" i="1"/>
  <c r="V19707" i="1"/>
  <c r="O19708" i="1"/>
  <c r="P19708" i="1"/>
  <c r="Q19708" i="1"/>
  <c r="R19708" i="1"/>
  <c r="S19708" i="1"/>
  <c r="V19708" i="1"/>
  <c r="O19709" i="1"/>
  <c r="P19709" i="1"/>
  <c r="Q19709" i="1"/>
  <c r="R19709" i="1"/>
  <c r="S19709" i="1"/>
  <c r="V19709" i="1"/>
  <c r="O19710" i="1"/>
  <c r="P19710" i="1"/>
  <c r="Q19710" i="1"/>
  <c r="R19710" i="1"/>
  <c r="S19710" i="1"/>
  <c r="V19710" i="1"/>
  <c r="O19711" i="1"/>
  <c r="P19711" i="1"/>
  <c r="Q19711" i="1"/>
  <c r="R19711" i="1"/>
  <c r="S19711" i="1"/>
  <c r="V19711" i="1"/>
  <c r="O19712" i="1"/>
  <c r="P19712" i="1"/>
  <c r="Q19712" i="1"/>
  <c r="R19712" i="1"/>
  <c r="S19712" i="1"/>
  <c r="V19712" i="1"/>
  <c r="O19713" i="1"/>
  <c r="P19713" i="1"/>
  <c r="Q19713" i="1"/>
  <c r="R19713" i="1"/>
  <c r="S19713" i="1"/>
  <c r="V19713" i="1"/>
  <c r="O19714" i="1"/>
  <c r="P19714" i="1"/>
  <c r="Q19714" i="1"/>
  <c r="R19714" i="1"/>
  <c r="S19714" i="1"/>
  <c r="V19714" i="1"/>
  <c r="O19715" i="1"/>
  <c r="P19715" i="1"/>
  <c r="Q19715" i="1"/>
  <c r="R19715" i="1"/>
  <c r="S19715" i="1"/>
  <c r="V19715" i="1"/>
  <c r="O19716" i="1"/>
  <c r="P19716" i="1"/>
  <c r="Q19716" i="1"/>
  <c r="R19716" i="1"/>
  <c r="S19716" i="1"/>
  <c r="V19716" i="1"/>
  <c r="O19717" i="1"/>
  <c r="P19717" i="1"/>
  <c r="Q19717" i="1"/>
  <c r="R19717" i="1"/>
  <c r="S19717" i="1"/>
  <c r="V19717" i="1"/>
  <c r="O19718" i="1"/>
  <c r="P19718" i="1"/>
  <c r="Q19718" i="1"/>
  <c r="R19718" i="1"/>
  <c r="S19718" i="1"/>
  <c r="V19718" i="1"/>
  <c r="O19719" i="1"/>
  <c r="P19719" i="1"/>
  <c r="Q19719" i="1"/>
  <c r="R19719" i="1"/>
  <c r="S19719" i="1"/>
  <c r="V19719" i="1"/>
  <c r="O19720" i="1"/>
  <c r="P19720" i="1"/>
  <c r="Q19720" i="1"/>
  <c r="R19720" i="1"/>
  <c r="S19720" i="1"/>
  <c r="V19720" i="1"/>
  <c r="O19721" i="1"/>
  <c r="P19721" i="1"/>
  <c r="Q19721" i="1"/>
  <c r="R19721" i="1"/>
  <c r="S19721" i="1"/>
  <c r="V19721" i="1"/>
  <c r="O19722" i="1"/>
  <c r="P19722" i="1"/>
  <c r="Q19722" i="1"/>
  <c r="R19722" i="1"/>
  <c r="S19722" i="1"/>
  <c r="V19722" i="1"/>
  <c r="O19723" i="1"/>
  <c r="P19723" i="1"/>
  <c r="Q19723" i="1"/>
  <c r="R19723" i="1"/>
  <c r="S19723" i="1"/>
  <c r="V19723" i="1"/>
  <c r="O19724" i="1"/>
  <c r="P19724" i="1"/>
  <c r="Q19724" i="1"/>
  <c r="R19724" i="1"/>
  <c r="S19724" i="1"/>
  <c r="V19724" i="1"/>
  <c r="O19725" i="1"/>
  <c r="P19725" i="1"/>
  <c r="Q19725" i="1"/>
  <c r="R19725" i="1"/>
  <c r="S19725" i="1"/>
  <c r="V19725" i="1"/>
  <c r="O19726" i="1"/>
  <c r="P19726" i="1"/>
  <c r="Q19726" i="1"/>
  <c r="R19726" i="1"/>
  <c r="S19726" i="1"/>
  <c r="V19726" i="1"/>
  <c r="O19727" i="1"/>
  <c r="P19727" i="1"/>
  <c r="Q19727" i="1"/>
  <c r="R19727" i="1"/>
  <c r="S19727" i="1"/>
  <c r="V19727" i="1"/>
  <c r="O19728" i="1"/>
  <c r="P19728" i="1"/>
  <c r="Q19728" i="1"/>
  <c r="R19728" i="1"/>
  <c r="S19728" i="1"/>
  <c r="V19728" i="1"/>
  <c r="O19729" i="1"/>
  <c r="P19729" i="1"/>
  <c r="Q19729" i="1"/>
  <c r="R19729" i="1"/>
  <c r="S19729" i="1"/>
  <c r="V19729" i="1"/>
  <c r="O19730" i="1"/>
  <c r="P19730" i="1"/>
  <c r="Q19730" i="1"/>
  <c r="R19730" i="1"/>
  <c r="S19730" i="1"/>
  <c r="V19730" i="1"/>
  <c r="O19731" i="1"/>
  <c r="P19731" i="1"/>
  <c r="Q19731" i="1"/>
  <c r="R19731" i="1"/>
  <c r="S19731" i="1"/>
  <c r="V19731" i="1"/>
  <c r="O19732" i="1"/>
  <c r="P19732" i="1"/>
  <c r="Q19732" i="1"/>
  <c r="R19732" i="1"/>
  <c r="S19732" i="1"/>
  <c r="V19732" i="1"/>
  <c r="O19733" i="1"/>
  <c r="P19733" i="1"/>
  <c r="Q19733" i="1"/>
  <c r="R19733" i="1"/>
  <c r="S19733" i="1"/>
  <c r="V19733" i="1"/>
  <c r="O19734" i="1"/>
  <c r="P19734" i="1"/>
  <c r="Q19734" i="1"/>
  <c r="R19734" i="1"/>
  <c r="S19734" i="1"/>
  <c r="V19734" i="1"/>
  <c r="O19735" i="1"/>
  <c r="P19735" i="1"/>
  <c r="Q19735" i="1"/>
  <c r="R19735" i="1"/>
  <c r="S19735" i="1"/>
  <c r="V19735" i="1"/>
  <c r="O19736" i="1"/>
  <c r="P19736" i="1"/>
  <c r="Q19736" i="1"/>
  <c r="R19736" i="1"/>
  <c r="S19736" i="1"/>
  <c r="V19736" i="1"/>
  <c r="O19737" i="1"/>
  <c r="P19737" i="1"/>
  <c r="Q19737" i="1"/>
  <c r="R19737" i="1"/>
  <c r="S19737" i="1"/>
  <c r="V19737" i="1"/>
  <c r="O19738" i="1"/>
  <c r="P19738" i="1"/>
  <c r="Q19738" i="1"/>
  <c r="R19738" i="1"/>
  <c r="S19738" i="1"/>
  <c r="V19738" i="1"/>
  <c r="O19739" i="1"/>
  <c r="P19739" i="1"/>
  <c r="Q19739" i="1"/>
  <c r="R19739" i="1"/>
  <c r="S19739" i="1"/>
  <c r="V19739" i="1"/>
  <c r="O19740" i="1"/>
  <c r="P19740" i="1"/>
  <c r="Q19740" i="1"/>
  <c r="R19740" i="1"/>
  <c r="S19740" i="1"/>
  <c r="V19740" i="1"/>
  <c r="O19741" i="1"/>
  <c r="P19741" i="1"/>
  <c r="Q19741" i="1"/>
  <c r="R19741" i="1"/>
  <c r="S19741" i="1"/>
  <c r="V19741" i="1"/>
  <c r="O19742" i="1"/>
  <c r="P19742" i="1"/>
  <c r="Q19742" i="1"/>
  <c r="R19742" i="1"/>
  <c r="S19742" i="1"/>
  <c r="V19742" i="1"/>
  <c r="O19743" i="1"/>
  <c r="P19743" i="1"/>
  <c r="Q19743" i="1"/>
  <c r="R19743" i="1"/>
  <c r="S19743" i="1"/>
  <c r="V19743" i="1"/>
  <c r="O19744" i="1"/>
  <c r="P19744" i="1"/>
  <c r="Q19744" i="1"/>
  <c r="R19744" i="1"/>
  <c r="S19744" i="1"/>
  <c r="V19744" i="1"/>
  <c r="O19745" i="1"/>
  <c r="P19745" i="1"/>
  <c r="Q19745" i="1"/>
  <c r="R19745" i="1"/>
  <c r="S19745" i="1"/>
  <c r="V19745" i="1"/>
  <c r="O19746" i="1"/>
  <c r="P19746" i="1"/>
  <c r="Q19746" i="1"/>
  <c r="R19746" i="1"/>
  <c r="S19746" i="1"/>
  <c r="V19746" i="1"/>
  <c r="O19747" i="1"/>
  <c r="P19747" i="1"/>
  <c r="Q19747" i="1"/>
  <c r="R19747" i="1"/>
  <c r="S19747" i="1"/>
  <c r="V19747" i="1"/>
  <c r="O19748" i="1"/>
  <c r="P19748" i="1"/>
  <c r="Q19748" i="1"/>
  <c r="R19748" i="1"/>
  <c r="S19748" i="1"/>
  <c r="V19748" i="1"/>
  <c r="O19749" i="1"/>
  <c r="P19749" i="1"/>
  <c r="Q19749" i="1"/>
  <c r="R19749" i="1"/>
  <c r="S19749" i="1"/>
  <c r="V19749" i="1"/>
  <c r="O19750" i="1"/>
  <c r="P19750" i="1"/>
  <c r="Q19750" i="1"/>
  <c r="R19750" i="1"/>
  <c r="S19750" i="1"/>
  <c r="V19750" i="1"/>
  <c r="O19751" i="1"/>
  <c r="P19751" i="1"/>
  <c r="Q19751" i="1"/>
  <c r="R19751" i="1"/>
  <c r="S19751" i="1"/>
  <c r="V19751" i="1"/>
  <c r="O19752" i="1"/>
  <c r="P19752" i="1"/>
  <c r="Q19752" i="1"/>
  <c r="R19752" i="1"/>
  <c r="S19752" i="1"/>
  <c r="V19752" i="1"/>
  <c r="O19753" i="1"/>
  <c r="P19753" i="1"/>
  <c r="Q19753" i="1"/>
  <c r="R19753" i="1"/>
  <c r="S19753" i="1"/>
  <c r="V19753" i="1"/>
  <c r="O19754" i="1"/>
  <c r="P19754" i="1"/>
  <c r="Q19754" i="1"/>
  <c r="R19754" i="1"/>
  <c r="S19754" i="1"/>
  <c r="V19754" i="1"/>
  <c r="O19755" i="1"/>
  <c r="P19755" i="1"/>
  <c r="Q19755" i="1"/>
  <c r="R19755" i="1"/>
  <c r="S19755" i="1"/>
  <c r="V19755" i="1"/>
  <c r="O19756" i="1"/>
  <c r="P19756" i="1"/>
  <c r="Q19756" i="1"/>
  <c r="R19756" i="1"/>
  <c r="S19756" i="1"/>
  <c r="V19756" i="1"/>
  <c r="O19757" i="1"/>
  <c r="P19757" i="1"/>
  <c r="Q19757" i="1"/>
  <c r="R19757" i="1"/>
  <c r="S19757" i="1"/>
  <c r="V19757" i="1"/>
  <c r="O19758" i="1"/>
  <c r="P19758" i="1"/>
  <c r="Q19758" i="1"/>
  <c r="R19758" i="1"/>
  <c r="S19758" i="1"/>
  <c r="V19758" i="1"/>
  <c r="O19759" i="1"/>
  <c r="P19759" i="1"/>
  <c r="Q19759" i="1"/>
  <c r="R19759" i="1"/>
  <c r="S19759" i="1"/>
  <c r="V19759" i="1"/>
  <c r="O19760" i="1"/>
  <c r="P19760" i="1"/>
  <c r="Q19760" i="1"/>
  <c r="R19760" i="1"/>
  <c r="S19760" i="1"/>
  <c r="V19760" i="1"/>
  <c r="O19761" i="1"/>
  <c r="P19761" i="1"/>
  <c r="Q19761" i="1"/>
  <c r="R19761" i="1"/>
  <c r="S19761" i="1"/>
  <c r="V19761" i="1"/>
  <c r="O19762" i="1"/>
  <c r="P19762" i="1"/>
  <c r="Q19762" i="1"/>
  <c r="R19762" i="1"/>
  <c r="S19762" i="1"/>
  <c r="V19762" i="1"/>
  <c r="O19763" i="1"/>
  <c r="P19763" i="1"/>
  <c r="Q19763" i="1"/>
  <c r="R19763" i="1"/>
  <c r="S19763" i="1"/>
  <c r="V19763" i="1"/>
  <c r="O19764" i="1"/>
  <c r="P19764" i="1"/>
  <c r="Q19764" i="1"/>
  <c r="R19764" i="1"/>
  <c r="S19764" i="1"/>
  <c r="V19764" i="1"/>
  <c r="O19765" i="1"/>
  <c r="P19765" i="1"/>
  <c r="Q19765" i="1"/>
  <c r="R19765" i="1"/>
  <c r="S19765" i="1"/>
  <c r="V19765" i="1"/>
  <c r="O19766" i="1"/>
  <c r="P19766" i="1"/>
  <c r="Q19766" i="1"/>
  <c r="R19766" i="1"/>
  <c r="S19766" i="1"/>
  <c r="V19766" i="1"/>
  <c r="O19767" i="1"/>
  <c r="P19767" i="1"/>
  <c r="Q19767" i="1"/>
  <c r="R19767" i="1"/>
  <c r="S19767" i="1"/>
  <c r="V19767" i="1"/>
  <c r="O19768" i="1"/>
  <c r="P19768" i="1"/>
  <c r="Q19768" i="1"/>
  <c r="R19768" i="1"/>
  <c r="S19768" i="1"/>
  <c r="V19768" i="1"/>
  <c r="O19769" i="1"/>
  <c r="P19769" i="1"/>
  <c r="Q19769" i="1"/>
  <c r="R19769" i="1"/>
  <c r="S19769" i="1"/>
  <c r="V19769" i="1"/>
  <c r="O19770" i="1"/>
  <c r="P19770" i="1"/>
  <c r="Q19770" i="1"/>
  <c r="R19770" i="1"/>
  <c r="S19770" i="1"/>
  <c r="V19770" i="1"/>
  <c r="O19771" i="1"/>
  <c r="P19771" i="1"/>
  <c r="Q19771" i="1"/>
  <c r="R19771" i="1"/>
  <c r="S19771" i="1"/>
  <c r="V19771" i="1"/>
  <c r="O19772" i="1"/>
  <c r="P19772" i="1"/>
  <c r="Q19772" i="1"/>
  <c r="R19772" i="1"/>
  <c r="S19772" i="1"/>
  <c r="V19772" i="1"/>
  <c r="O19773" i="1"/>
  <c r="P19773" i="1"/>
  <c r="Q19773" i="1"/>
  <c r="R19773" i="1"/>
  <c r="S19773" i="1"/>
  <c r="V19773" i="1"/>
  <c r="O19774" i="1"/>
  <c r="P19774" i="1"/>
  <c r="Q19774" i="1"/>
  <c r="R19774" i="1"/>
  <c r="S19774" i="1"/>
  <c r="V19774" i="1"/>
  <c r="O19775" i="1"/>
  <c r="P19775" i="1"/>
  <c r="Q19775" i="1"/>
  <c r="R19775" i="1"/>
  <c r="S19775" i="1"/>
  <c r="V19775" i="1"/>
  <c r="O19776" i="1"/>
  <c r="P19776" i="1"/>
  <c r="Q19776" i="1"/>
  <c r="R19776" i="1"/>
  <c r="S19776" i="1"/>
  <c r="V19776" i="1"/>
  <c r="O19777" i="1"/>
  <c r="P19777" i="1"/>
  <c r="Q19777" i="1"/>
  <c r="R19777" i="1"/>
  <c r="S19777" i="1"/>
  <c r="V19777" i="1"/>
  <c r="O19778" i="1"/>
  <c r="P19778" i="1"/>
  <c r="Q19778" i="1"/>
  <c r="R19778" i="1"/>
  <c r="S19778" i="1"/>
  <c r="V19778" i="1"/>
  <c r="O19779" i="1"/>
  <c r="P19779" i="1"/>
  <c r="Q19779" i="1"/>
  <c r="R19779" i="1"/>
  <c r="S19779" i="1"/>
  <c r="V19779" i="1"/>
  <c r="O19780" i="1"/>
  <c r="P19780" i="1"/>
  <c r="Q19780" i="1"/>
  <c r="R19780" i="1"/>
  <c r="S19780" i="1"/>
  <c r="V19780" i="1"/>
  <c r="O19781" i="1"/>
  <c r="P19781" i="1"/>
  <c r="Q19781" i="1"/>
  <c r="R19781" i="1"/>
  <c r="S19781" i="1"/>
  <c r="V19781" i="1"/>
  <c r="O19782" i="1"/>
  <c r="P19782" i="1"/>
  <c r="Q19782" i="1"/>
  <c r="R19782" i="1"/>
  <c r="S19782" i="1"/>
  <c r="V19782" i="1"/>
  <c r="O19783" i="1"/>
  <c r="P19783" i="1"/>
  <c r="Q19783" i="1"/>
  <c r="R19783" i="1"/>
  <c r="S19783" i="1"/>
  <c r="V19783" i="1"/>
  <c r="O19784" i="1"/>
  <c r="P19784" i="1"/>
  <c r="Q19784" i="1"/>
  <c r="R19784" i="1"/>
  <c r="S19784" i="1"/>
  <c r="V19784" i="1"/>
  <c r="O19785" i="1"/>
  <c r="P19785" i="1"/>
  <c r="Q19785" i="1"/>
  <c r="R19785" i="1"/>
  <c r="S19785" i="1"/>
  <c r="V19785" i="1"/>
  <c r="O19786" i="1"/>
  <c r="P19786" i="1"/>
  <c r="Q19786" i="1"/>
  <c r="R19786" i="1"/>
  <c r="S19786" i="1"/>
  <c r="V19786" i="1"/>
  <c r="O19787" i="1"/>
  <c r="P19787" i="1"/>
  <c r="Q19787" i="1"/>
  <c r="R19787" i="1"/>
  <c r="S19787" i="1"/>
  <c r="V19787" i="1"/>
  <c r="O19788" i="1"/>
  <c r="P19788" i="1"/>
  <c r="Q19788" i="1"/>
  <c r="R19788" i="1"/>
  <c r="S19788" i="1"/>
  <c r="V19788" i="1"/>
  <c r="O19789" i="1"/>
  <c r="P19789" i="1"/>
  <c r="Q19789" i="1"/>
  <c r="R19789" i="1"/>
  <c r="S19789" i="1"/>
  <c r="V19789" i="1"/>
  <c r="O19790" i="1"/>
  <c r="P19790" i="1"/>
  <c r="Q19790" i="1"/>
  <c r="R19790" i="1"/>
  <c r="S19790" i="1"/>
  <c r="V19790" i="1"/>
  <c r="O19791" i="1"/>
  <c r="P19791" i="1"/>
  <c r="Q19791" i="1"/>
  <c r="R19791" i="1"/>
  <c r="S19791" i="1"/>
  <c r="V19791" i="1"/>
  <c r="O19792" i="1"/>
  <c r="P19792" i="1"/>
  <c r="Q19792" i="1"/>
  <c r="R19792" i="1"/>
  <c r="S19792" i="1"/>
  <c r="V19792" i="1"/>
  <c r="O19793" i="1"/>
  <c r="P19793" i="1"/>
  <c r="Q19793" i="1"/>
  <c r="R19793" i="1"/>
  <c r="S19793" i="1"/>
  <c r="V19793" i="1"/>
  <c r="O19794" i="1"/>
  <c r="P19794" i="1"/>
  <c r="Q19794" i="1"/>
  <c r="R19794" i="1"/>
  <c r="S19794" i="1"/>
  <c r="V19794" i="1"/>
  <c r="O19795" i="1"/>
  <c r="P19795" i="1"/>
  <c r="Q19795" i="1"/>
  <c r="R19795" i="1"/>
  <c r="S19795" i="1"/>
  <c r="V19795" i="1"/>
  <c r="O19796" i="1"/>
  <c r="P19796" i="1"/>
  <c r="Q19796" i="1"/>
  <c r="R19796" i="1"/>
  <c r="S19796" i="1"/>
  <c r="V19796" i="1"/>
  <c r="O19797" i="1"/>
  <c r="P19797" i="1"/>
  <c r="Q19797" i="1"/>
  <c r="R19797" i="1"/>
  <c r="S19797" i="1"/>
  <c r="V19797" i="1"/>
  <c r="O19798" i="1"/>
  <c r="P19798" i="1"/>
  <c r="Q19798" i="1"/>
  <c r="R19798" i="1"/>
  <c r="S19798" i="1"/>
  <c r="V19798" i="1"/>
  <c r="O19799" i="1"/>
  <c r="P19799" i="1"/>
  <c r="Q19799" i="1"/>
  <c r="R19799" i="1"/>
  <c r="S19799" i="1"/>
  <c r="V19799" i="1"/>
  <c r="O19800" i="1"/>
  <c r="P19800" i="1"/>
  <c r="Q19800" i="1"/>
  <c r="R19800" i="1"/>
  <c r="S19800" i="1"/>
  <c r="V19800" i="1"/>
  <c r="O19801" i="1"/>
  <c r="P19801" i="1"/>
  <c r="Q19801" i="1"/>
  <c r="R19801" i="1"/>
  <c r="S19801" i="1"/>
  <c r="V19801" i="1"/>
  <c r="O19802" i="1"/>
  <c r="P19802" i="1"/>
  <c r="Q19802" i="1"/>
  <c r="R19802" i="1"/>
  <c r="S19802" i="1"/>
  <c r="V19802" i="1"/>
  <c r="O19803" i="1"/>
  <c r="P19803" i="1"/>
  <c r="Q19803" i="1"/>
  <c r="R19803" i="1"/>
  <c r="S19803" i="1"/>
  <c r="V19803" i="1"/>
  <c r="O19804" i="1"/>
  <c r="P19804" i="1"/>
  <c r="Q19804" i="1"/>
  <c r="R19804" i="1"/>
  <c r="S19804" i="1"/>
  <c r="V19804" i="1"/>
  <c r="O19805" i="1"/>
  <c r="P19805" i="1"/>
  <c r="Q19805" i="1"/>
  <c r="R19805" i="1"/>
  <c r="S19805" i="1"/>
  <c r="V19805" i="1"/>
  <c r="O19806" i="1"/>
  <c r="P19806" i="1"/>
  <c r="Q19806" i="1"/>
  <c r="R19806" i="1"/>
  <c r="S19806" i="1"/>
  <c r="V19806" i="1"/>
  <c r="O19807" i="1"/>
  <c r="P19807" i="1"/>
  <c r="Q19807" i="1"/>
  <c r="R19807" i="1"/>
  <c r="S19807" i="1"/>
  <c r="V19807" i="1"/>
  <c r="O19808" i="1"/>
  <c r="P19808" i="1"/>
  <c r="Q19808" i="1"/>
  <c r="R19808" i="1"/>
  <c r="S19808" i="1"/>
  <c r="V19808" i="1"/>
  <c r="O19809" i="1"/>
  <c r="P19809" i="1"/>
  <c r="Q19809" i="1"/>
  <c r="R19809" i="1"/>
  <c r="S19809" i="1"/>
  <c r="V19809" i="1"/>
  <c r="O19810" i="1"/>
  <c r="P19810" i="1"/>
  <c r="Q19810" i="1"/>
  <c r="R19810" i="1"/>
  <c r="S19810" i="1"/>
  <c r="V19810" i="1"/>
  <c r="O19811" i="1"/>
  <c r="P19811" i="1"/>
  <c r="Q19811" i="1"/>
  <c r="R19811" i="1"/>
  <c r="S19811" i="1"/>
  <c r="V19811" i="1"/>
  <c r="O19812" i="1"/>
  <c r="P19812" i="1"/>
  <c r="Q19812" i="1"/>
  <c r="R19812" i="1"/>
  <c r="S19812" i="1"/>
  <c r="V19812" i="1"/>
  <c r="O19813" i="1"/>
  <c r="P19813" i="1"/>
  <c r="Q19813" i="1"/>
  <c r="R19813" i="1"/>
  <c r="S19813" i="1"/>
  <c r="V19813" i="1"/>
  <c r="O19814" i="1"/>
  <c r="P19814" i="1"/>
  <c r="Q19814" i="1"/>
  <c r="R19814" i="1"/>
  <c r="S19814" i="1"/>
  <c r="V19814" i="1"/>
  <c r="O19815" i="1"/>
  <c r="P19815" i="1"/>
  <c r="Q19815" i="1"/>
  <c r="R19815" i="1"/>
  <c r="S19815" i="1"/>
  <c r="V19815" i="1"/>
  <c r="O19816" i="1"/>
  <c r="P19816" i="1"/>
  <c r="Q19816" i="1"/>
  <c r="R19816" i="1"/>
  <c r="S19816" i="1"/>
  <c r="V19816" i="1"/>
  <c r="O19817" i="1"/>
  <c r="P19817" i="1"/>
  <c r="Q19817" i="1"/>
  <c r="R19817" i="1"/>
  <c r="S19817" i="1"/>
  <c r="V19817" i="1"/>
  <c r="O19818" i="1"/>
  <c r="P19818" i="1"/>
  <c r="Q19818" i="1"/>
  <c r="R19818" i="1"/>
  <c r="S19818" i="1"/>
  <c r="V19818" i="1"/>
  <c r="O19819" i="1"/>
  <c r="P19819" i="1"/>
  <c r="Q19819" i="1"/>
  <c r="R19819" i="1"/>
  <c r="S19819" i="1"/>
  <c r="V19819" i="1"/>
  <c r="O19820" i="1"/>
  <c r="P19820" i="1"/>
  <c r="Q19820" i="1"/>
  <c r="R19820" i="1"/>
  <c r="S19820" i="1"/>
  <c r="V19820" i="1"/>
  <c r="O19821" i="1"/>
  <c r="P19821" i="1"/>
  <c r="Q19821" i="1"/>
  <c r="R19821" i="1"/>
  <c r="S19821" i="1"/>
  <c r="V19821" i="1"/>
  <c r="O19822" i="1"/>
  <c r="P19822" i="1"/>
  <c r="Q19822" i="1"/>
  <c r="R19822" i="1"/>
  <c r="S19822" i="1"/>
  <c r="V19822" i="1"/>
  <c r="O19823" i="1"/>
  <c r="P19823" i="1"/>
  <c r="Q19823" i="1"/>
  <c r="R19823" i="1"/>
  <c r="S19823" i="1"/>
  <c r="V19823" i="1"/>
  <c r="O19824" i="1"/>
  <c r="P19824" i="1"/>
  <c r="Q19824" i="1"/>
  <c r="R19824" i="1"/>
  <c r="S19824" i="1"/>
  <c r="V19824" i="1"/>
  <c r="O19825" i="1"/>
  <c r="P19825" i="1"/>
  <c r="Q19825" i="1"/>
  <c r="R19825" i="1"/>
  <c r="S19825" i="1"/>
  <c r="V19825" i="1"/>
  <c r="O19826" i="1"/>
  <c r="P19826" i="1"/>
  <c r="Q19826" i="1"/>
  <c r="R19826" i="1"/>
  <c r="S19826" i="1"/>
  <c r="V19826" i="1"/>
  <c r="O19827" i="1"/>
  <c r="P19827" i="1"/>
  <c r="Q19827" i="1"/>
  <c r="R19827" i="1"/>
  <c r="S19827" i="1"/>
  <c r="V19827" i="1"/>
  <c r="O19828" i="1"/>
  <c r="P19828" i="1"/>
  <c r="Q19828" i="1"/>
  <c r="R19828" i="1"/>
  <c r="S19828" i="1"/>
  <c r="V19828" i="1"/>
  <c r="O19829" i="1"/>
  <c r="P19829" i="1"/>
  <c r="Q19829" i="1"/>
  <c r="R19829" i="1"/>
  <c r="S19829" i="1"/>
  <c r="V19829" i="1"/>
  <c r="O19830" i="1"/>
  <c r="P19830" i="1"/>
  <c r="Q19830" i="1"/>
  <c r="R19830" i="1"/>
  <c r="S19830" i="1"/>
  <c r="V19830" i="1"/>
  <c r="O19831" i="1"/>
  <c r="P19831" i="1"/>
  <c r="Q19831" i="1"/>
  <c r="R19831" i="1"/>
  <c r="S19831" i="1"/>
  <c r="V19831" i="1"/>
  <c r="O19832" i="1"/>
  <c r="P19832" i="1"/>
  <c r="Q19832" i="1"/>
  <c r="R19832" i="1"/>
  <c r="S19832" i="1"/>
  <c r="V19832" i="1"/>
  <c r="O19833" i="1"/>
  <c r="P19833" i="1"/>
  <c r="Q19833" i="1"/>
  <c r="R19833" i="1"/>
  <c r="S19833" i="1"/>
  <c r="V19833" i="1"/>
  <c r="O19834" i="1"/>
  <c r="P19834" i="1"/>
  <c r="Q19834" i="1"/>
  <c r="R19834" i="1"/>
  <c r="S19834" i="1"/>
  <c r="V19834" i="1"/>
  <c r="O19835" i="1"/>
  <c r="P19835" i="1"/>
  <c r="Q19835" i="1"/>
  <c r="R19835" i="1"/>
  <c r="S19835" i="1"/>
  <c r="V19835" i="1"/>
  <c r="O19836" i="1"/>
  <c r="P19836" i="1"/>
  <c r="Q19836" i="1"/>
  <c r="R19836" i="1"/>
  <c r="S19836" i="1"/>
  <c r="V19836" i="1"/>
  <c r="O19837" i="1"/>
  <c r="P19837" i="1"/>
  <c r="Q19837" i="1"/>
  <c r="R19837" i="1"/>
  <c r="S19837" i="1"/>
  <c r="V19837" i="1"/>
  <c r="O19838" i="1"/>
  <c r="P19838" i="1"/>
  <c r="Q19838" i="1"/>
  <c r="R19838" i="1"/>
  <c r="S19838" i="1"/>
  <c r="V19838" i="1"/>
  <c r="O19839" i="1"/>
  <c r="P19839" i="1"/>
  <c r="Q19839" i="1"/>
  <c r="R19839" i="1"/>
  <c r="S19839" i="1"/>
  <c r="V19839" i="1"/>
  <c r="O19840" i="1"/>
  <c r="P19840" i="1"/>
  <c r="Q19840" i="1"/>
  <c r="R19840" i="1"/>
  <c r="S19840" i="1"/>
  <c r="V19840" i="1"/>
  <c r="O19841" i="1"/>
  <c r="P19841" i="1"/>
  <c r="Q19841" i="1"/>
  <c r="R19841" i="1"/>
  <c r="S19841" i="1"/>
  <c r="V19841" i="1"/>
  <c r="O19842" i="1"/>
  <c r="P19842" i="1"/>
  <c r="Q19842" i="1"/>
  <c r="R19842" i="1"/>
  <c r="S19842" i="1"/>
  <c r="V19842" i="1"/>
  <c r="O19843" i="1"/>
  <c r="P19843" i="1"/>
  <c r="Q19843" i="1"/>
  <c r="R19843" i="1"/>
  <c r="S19843" i="1"/>
  <c r="V19843" i="1"/>
  <c r="O19844" i="1"/>
  <c r="P19844" i="1"/>
  <c r="Q19844" i="1"/>
  <c r="R19844" i="1"/>
  <c r="S19844" i="1"/>
  <c r="V19844" i="1"/>
  <c r="O19845" i="1"/>
  <c r="P19845" i="1"/>
  <c r="Q19845" i="1"/>
  <c r="R19845" i="1"/>
  <c r="S19845" i="1"/>
  <c r="V19845" i="1"/>
  <c r="O19846" i="1"/>
  <c r="P19846" i="1"/>
  <c r="Q19846" i="1"/>
  <c r="R19846" i="1"/>
  <c r="S19846" i="1"/>
  <c r="V19846" i="1"/>
  <c r="O19847" i="1"/>
  <c r="P19847" i="1"/>
  <c r="Q19847" i="1"/>
  <c r="R19847" i="1"/>
  <c r="S19847" i="1"/>
  <c r="V19847" i="1"/>
  <c r="O19848" i="1"/>
  <c r="P19848" i="1"/>
  <c r="Q19848" i="1"/>
  <c r="R19848" i="1"/>
  <c r="S19848" i="1"/>
  <c r="V19848" i="1"/>
  <c r="O19849" i="1"/>
  <c r="P19849" i="1"/>
  <c r="Q19849" i="1"/>
  <c r="R19849" i="1"/>
  <c r="S19849" i="1"/>
  <c r="V19849" i="1"/>
  <c r="O19850" i="1"/>
  <c r="P19850" i="1"/>
  <c r="Q19850" i="1"/>
  <c r="R19850" i="1"/>
  <c r="S19850" i="1"/>
  <c r="V19850" i="1"/>
  <c r="O19851" i="1"/>
  <c r="P19851" i="1"/>
  <c r="Q19851" i="1"/>
  <c r="R19851" i="1"/>
  <c r="S19851" i="1"/>
  <c r="V19851" i="1"/>
  <c r="O19852" i="1"/>
  <c r="P19852" i="1"/>
  <c r="Q19852" i="1"/>
  <c r="R19852" i="1"/>
  <c r="S19852" i="1"/>
  <c r="V19852" i="1"/>
  <c r="O19853" i="1"/>
  <c r="P19853" i="1"/>
  <c r="Q19853" i="1"/>
  <c r="R19853" i="1"/>
  <c r="S19853" i="1"/>
  <c r="V19853" i="1"/>
  <c r="O19854" i="1"/>
  <c r="P19854" i="1"/>
  <c r="Q19854" i="1"/>
  <c r="R19854" i="1"/>
  <c r="S19854" i="1"/>
  <c r="V19854" i="1"/>
  <c r="O19855" i="1"/>
  <c r="P19855" i="1"/>
  <c r="Q19855" i="1"/>
  <c r="R19855" i="1"/>
  <c r="S19855" i="1"/>
  <c r="V19855" i="1"/>
  <c r="O19856" i="1"/>
  <c r="P19856" i="1"/>
  <c r="Q19856" i="1"/>
  <c r="R19856" i="1"/>
  <c r="S19856" i="1"/>
  <c r="V19856" i="1"/>
  <c r="O19857" i="1"/>
  <c r="P19857" i="1"/>
  <c r="Q19857" i="1"/>
  <c r="R19857" i="1"/>
  <c r="S19857" i="1"/>
  <c r="V19857" i="1"/>
  <c r="O19858" i="1"/>
  <c r="P19858" i="1"/>
  <c r="Q19858" i="1"/>
  <c r="R19858" i="1"/>
  <c r="S19858" i="1"/>
  <c r="V19858" i="1"/>
  <c r="O19859" i="1"/>
  <c r="P19859" i="1"/>
  <c r="Q19859" i="1"/>
  <c r="R19859" i="1"/>
  <c r="S19859" i="1"/>
  <c r="V19859" i="1"/>
  <c r="O19860" i="1"/>
  <c r="P19860" i="1"/>
  <c r="Q19860" i="1"/>
  <c r="R19860" i="1"/>
  <c r="S19860" i="1"/>
  <c r="V19860" i="1"/>
  <c r="O19861" i="1"/>
  <c r="P19861" i="1"/>
  <c r="Q19861" i="1"/>
  <c r="R19861" i="1"/>
  <c r="S19861" i="1"/>
  <c r="V19861" i="1"/>
  <c r="O19862" i="1"/>
  <c r="P19862" i="1"/>
  <c r="Q19862" i="1"/>
  <c r="R19862" i="1"/>
  <c r="S19862" i="1"/>
  <c r="V19862" i="1"/>
  <c r="O19863" i="1"/>
  <c r="P19863" i="1"/>
  <c r="Q19863" i="1"/>
  <c r="R19863" i="1"/>
  <c r="S19863" i="1"/>
  <c r="V19863" i="1"/>
  <c r="O19864" i="1"/>
  <c r="P19864" i="1"/>
  <c r="Q19864" i="1"/>
  <c r="R19864" i="1"/>
  <c r="S19864" i="1"/>
  <c r="V19864" i="1"/>
  <c r="O19865" i="1"/>
  <c r="P19865" i="1"/>
  <c r="Q19865" i="1"/>
  <c r="R19865" i="1"/>
  <c r="S19865" i="1"/>
  <c r="V19865" i="1"/>
  <c r="O19866" i="1"/>
  <c r="P19866" i="1"/>
  <c r="Q19866" i="1"/>
  <c r="R19866" i="1"/>
  <c r="S19866" i="1"/>
  <c r="V19866" i="1"/>
  <c r="O19867" i="1"/>
  <c r="P19867" i="1"/>
  <c r="Q19867" i="1"/>
  <c r="R19867" i="1"/>
  <c r="S19867" i="1"/>
  <c r="V19867" i="1"/>
  <c r="O19868" i="1"/>
  <c r="P19868" i="1"/>
  <c r="Q19868" i="1"/>
  <c r="R19868" i="1"/>
  <c r="S19868" i="1"/>
  <c r="V19868" i="1"/>
  <c r="O19869" i="1"/>
  <c r="P19869" i="1"/>
  <c r="Q19869" i="1"/>
  <c r="R19869" i="1"/>
  <c r="S19869" i="1"/>
  <c r="V19869" i="1"/>
  <c r="O19870" i="1"/>
  <c r="P19870" i="1"/>
  <c r="Q19870" i="1"/>
  <c r="R19870" i="1"/>
  <c r="S19870" i="1"/>
  <c r="V19870" i="1"/>
  <c r="O19871" i="1"/>
  <c r="P19871" i="1"/>
  <c r="Q19871" i="1"/>
  <c r="R19871" i="1"/>
  <c r="S19871" i="1"/>
  <c r="V19871" i="1"/>
  <c r="O19872" i="1"/>
  <c r="P19872" i="1"/>
  <c r="Q19872" i="1"/>
  <c r="R19872" i="1"/>
  <c r="S19872" i="1"/>
  <c r="V19872" i="1"/>
  <c r="O19873" i="1"/>
  <c r="P19873" i="1"/>
  <c r="Q19873" i="1"/>
  <c r="R19873" i="1"/>
  <c r="S19873" i="1"/>
  <c r="V19873" i="1"/>
  <c r="O19874" i="1"/>
  <c r="P19874" i="1"/>
  <c r="Q19874" i="1"/>
  <c r="R19874" i="1"/>
  <c r="S19874" i="1"/>
  <c r="V19874" i="1"/>
  <c r="O19875" i="1"/>
  <c r="P19875" i="1"/>
  <c r="Q19875" i="1"/>
  <c r="R19875" i="1"/>
  <c r="S19875" i="1"/>
  <c r="V19875" i="1"/>
  <c r="O19876" i="1"/>
  <c r="P19876" i="1"/>
  <c r="Q19876" i="1"/>
  <c r="R19876" i="1"/>
  <c r="S19876" i="1"/>
  <c r="V19876" i="1"/>
  <c r="O19877" i="1"/>
  <c r="P19877" i="1"/>
  <c r="Q19877" i="1"/>
  <c r="R19877" i="1"/>
  <c r="S19877" i="1"/>
  <c r="V19877" i="1"/>
  <c r="O19878" i="1"/>
  <c r="P19878" i="1"/>
  <c r="Q19878" i="1"/>
  <c r="R19878" i="1"/>
  <c r="S19878" i="1"/>
  <c r="V19878" i="1"/>
  <c r="O19879" i="1"/>
  <c r="P19879" i="1"/>
  <c r="Q19879" i="1"/>
  <c r="R19879" i="1"/>
  <c r="S19879" i="1"/>
  <c r="V19879" i="1"/>
  <c r="O19880" i="1"/>
  <c r="P19880" i="1"/>
  <c r="Q19880" i="1"/>
  <c r="R19880" i="1"/>
  <c r="S19880" i="1"/>
  <c r="V19880" i="1"/>
  <c r="O19881" i="1"/>
  <c r="P19881" i="1"/>
  <c r="Q19881" i="1"/>
  <c r="R19881" i="1"/>
  <c r="S19881" i="1"/>
  <c r="V19881" i="1"/>
  <c r="O19882" i="1"/>
  <c r="P19882" i="1"/>
  <c r="Q19882" i="1"/>
  <c r="R19882" i="1"/>
  <c r="S19882" i="1"/>
  <c r="V19882" i="1"/>
  <c r="O19883" i="1"/>
  <c r="P19883" i="1"/>
  <c r="Q19883" i="1"/>
  <c r="R19883" i="1"/>
  <c r="S19883" i="1"/>
  <c r="V19883" i="1"/>
  <c r="O19884" i="1"/>
  <c r="P19884" i="1"/>
  <c r="Q19884" i="1"/>
  <c r="R19884" i="1"/>
  <c r="S19884" i="1"/>
  <c r="V19884" i="1"/>
  <c r="O19885" i="1"/>
  <c r="P19885" i="1"/>
  <c r="Q19885" i="1"/>
  <c r="R19885" i="1"/>
  <c r="S19885" i="1"/>
  <c r="V19885" i="1"/>
  <c r="O19886" i="1"/>
  <c r="P19886" i="1"/>
  <c r="Q19886" i="1"/>
  <c r="R19886" i="1"/>
  <c r="S19886" i="1"/>
  <c r="V19886" i="1"/>
  <c r="O19887" i="1"/>
  <c r="P19887" i="1"/>
  <c r="Q19887" i="1"/>
  <c r="R19887" i="1"/>
  <c r="S19887" i="1"/>
  <c r="V19887" i="1"/>
  <c r="O19888" i="1"/>
  <c r="P19888" i="1"/>
  <c r="Q19888" i="1"/>
  <c r="R19888" i="1"/>
  <c r="S19888" i="1"/>
  <c r="V19888" i="1"/>
  <c r="O19889" i="1"/>
  <c r="P19889" i="1"/>
  <c r="Q19889" i="1"/>
  <c r="R19889" i="1"/>
  <c r="S19889" i="1"/>
  <c r="V19889" i="1"/>
  <c r="O19890" i="1"/>
  <c r="P19890" i="1"/>
  <c r="Q19890" i="1"/>
  <c r="R19890" i="1"/>
  <c r="S19890" i="1"/>
  <c r="V19890" i="1"/>
  <c r="O19891" i="1"/>
  <c r="P19891" i="1"/>
  <c r="Q19891" i="1"/>
  <c r="R19891" i="1"/>
  <c r="S19891" i="1"/>
  <c r="V19891" i="1"/>
  <c r="O19892" i="1"/>
  <c r="P19892" i="1"/>
  <c r="Q19892" i="1"/>
  <c r="R19892" i="1"/>
  <c r="S19892" i="1"/>
  <c r="V19892" i="1"/>
  <c r="O19893" i="1"/>
  <c r="P19893" i="1"/>
  <c r="Q19893" i="1"/>
  <c r="R19893" i="1"/>
  <c r="S19893" i="1"/>
  <c r="V19893" i="1"/>
  <c r="O19894" i="1"/>
  <c r="P19894" i="1"/>
  <c r="Q19894" i="1"/>
  <c r="R19894" i="1"/>
  <c r="S19894" i="1"/>
  <c r="V19894" i="1"/>
  <c r="O19895" i="1"/>
  <c r="P19895" i="1"/>
  <c r="Q19895" i="1"/>
  <c r="R19895" i="1"/>
  <c r="S19895" i="1"/>
  <c r="V19895" i="1"/>
  <c r="O19896" i="1"/>
  <c r="P19896" i="1"/>
  <c r="Q19896" i="1"/>
  <c r="R19896" i="1"/>
  <c r="S19896" i="1"/>
  <c r="V19896" i="1"/>
  <c r="O19897" i="1"/>
  <c r="P19897" i="1"/>
  <c r="Q19897" i="1"/>
  <c r="R19897" i="1"/>
  <c r="S19897" i="1"/>
  <c r="V19897" i="1"/>
  <c r="O19898" i="1"/>
  <c r="P19898" i="1"/>
  <c r="Q19898" i="1"/>
  <c r="R19898" i="1"/>
  <c r="S19898" i="1"/>
  <c r="V19898" i="1"/>
  <c r="O19899" i="1"/>
  <c r="P19899" i="1"/>
  <c r="Q19899" i="1"/>
  <c r="R19899" i="1"/>
  <c r="S19899" i="1"/>
  <c r="V19899" i="1"/>
  <c r="O19900" i="1"/>
  <c r="P19900" i="1"/>
  <c r="Q19900" i="1"/>
  <c r="R19900" i="1"/>
  <c r="S19900" i="1"/>
  <c r="V19900" i="1"/>
  <c r="O19901" i="1"/>
  <c r="P19901" i="1"/>
  <c r="Q19901" i="1"/>
  <c r="R19901" i="1"/>
  <c r="S19901" i="1"/>
  <c r="V19901" i="1"/>
  <c r="O19902" i="1"/>
  <c r="P19902" i="1"/>
  <c r="Q19902" i="1"/>
  <c r="R19902" i="1"/>
  <c r="S19902" i="1"/>
  <c r="V19902" i="1"/>
  <c r="O19903" i="1"/>
  <c r="P19903" i="1"/>
  <c r="Q19903" i="1"/>
  <c r="R19903" i="1"/>
  <c r="S19903" i="1"/>
  <c r="V19903" i="1"/>
  <c r="O19904" i="1"/>
  <c r="P19904" i="1"/>
  <c r="Q19904" i="1"/>
  <c r="R19904" i="1"/>
  <c r="S19904" i="1"/>
  <c r="V19904" i="1"/>
  <c r="O19905" i="1"/>
  <c r="P19905" i="1"/>
  <c r="Q19905" i="1"/>
  <c r="R19905" i="1"/>
  <c r="S19905" i="1"/>
  <c r="V19905" i="1"/>
  <c r="O19906" i="1"/>
  <c r="P19906" i="1"/>
  <c r="Q19906" i="1"/>
  <c r="R19906" i="1"/>
  <c r="S19906" i="1"/>
  <c r="V19906" i="1"/>
  <c r="O19907" i="1"/>
  <c r="P19907" i="1"/>
  <c r="Q19907" i="1"/>
  <c r="R19907" i="1"/>
  <c r="S19907" i="1"/>
  <c r="V19907" i="1"/>
  <c r="O19908" i="1"/>
  <c r="P19908" i="1"/>
  <c r="Q19908" i="1"/>
  <c r="R19908" i="1"/>
  <c r="S19908" i="1"/>
  <c r="V19908" i="1"/>
  <c r="O19909" i="1"/>
  <c r="P19909" i="1"/>
  <c r="Q19909" i="1"/>
  <c r="R19909" i="1"/>
  <c r="S19909" i="1"/>
  <c r="V19909" i="1"/>
  <c r="O19910" i="1"/>
  <c r="P19910" i="1"/>
  <c r="Q19910" i="1"/>
  <c r="R19910" i="1"/>
  <c r="S19910" i="1"/>
  <c r="V19910" i="1"/>
  <c r="O19911" i="1"/>
  <c r="P19911" i="1"/>
  <c r="Q19911" i="1"/>
  <c r="R19911" i="1"/>
  <c r="S19911" i="1"/>
  <c r="V19911" i="1"/>
  <c r="O19912" i="1"/>
  <c r="P19912" i="1"/>
  <c r="Q19912" i="1"/>
  <c r="R19912" i="1"/>
  <c r="S19912" i="1"/>
  <c r="V19912" i="1"/>
  <c r="O19913" i="1"/>
  <c r="P19913" i="1"/>
  <c r="Q19913" i="1"/>
  <c r="R19913" i="1"/>
  <c r="S19913" i="1"/>
  <c r="V19913" i="1"/>
  <c r="O19914" i="1"/>
  <c r="P19914" i="1"/>
  <c r="Q19914" i="1"/>
  <c r="R19914" i="1"/>
  <c r="S19914" i="1"/>
  <c r="V19914" i="1"/>
  <c r="O19915" i="1"/>
  <c r="P19915" i="1"/>
  <c r="Q19915" i="1"/>
  <c r="R19915" i="1"/>
  <c r="S19915" i="1"/>
  <c r="V19915" i="1"/>
  <c r="O19916" i="1"/>
  <c r="P19916" i="1"/>
  <c r="Q19916" i="1"/>
  <c r="R19916" i="1"/>
  <c r="S19916" i="1"/>
  <c r="V19916" i="1"/>
  <c r="O19917" i="1"/>
  <c r="P19917" i="1"/>
  <c r="Q19917" i="1"/>
  <c r="R19917" i="1"/>
  <c r="S19917" i="1"/>
  <c r="V19917" i="1"/>
  <c r="O19918" i="1"/>
  <c r="P19918" i="1"/>
  <c r="Q19918" i="1"/>
  <c r="R19918" i="1"/>
  <c r="S19918" i="1"/>
  <c r="V19918" i="1"/>
  <c r="O19919" i="1"/>
  <c r="P19919" i="1"/>
  <c r="Q19919" i="1"/>
  <c r="R19919" i="1"/>
  <c r="S19919" i="1"/>
  <c r="V19919" i="1"/>
  <c r="O19920" i="1"/>
  <c r="P19920" i="1"/>
  <c r="Q19920" i="1"/>
  <c r="R19920" i="1"/>
  <c r="S19920" i="1"/>
  <c r="V19920" i="1"/>
  <c r="O19921" i="1"/>
  <c r="P19921" i="1"/>
  <c r="Q19921" i="1"/>
  <c r="R19921" i="1"/>
  <c r="S19921" i="1"/>
  <c r="V19921" i="1"/>
  <c r="O19922" i="1"/>
  <c r="P19922" i="1"/>
  <c r="Q19922" i="1"/>
  <c r="R19922" i="1"/>
  <c r="S19922" i="1"/>
  <c r="V19922" i="1"/>
  <c r="O19923" i="1"/>
  <c r="P19923" i="1"/>
  <c r="Q19923" i="1"/>
  <c r="R19923" i="1"/>
  <c r="S19923" i="1"/>
  <c r="V19923" i="1"/>
  <c r="O19924" i="1"/>
  <c r="P19924" i="1"/>
  <c r="Q19924" i="1"/>
  <c r="R19924" i="1"/>
  <c r="S19924" i="1"/>
  <c r="V19924" i="1"/>
  <c r="O19925" i="1"/>
  <c r="P19925" i="1"/>
  <c r="Q19925" i="1"/>
  <c r="R19925" i="1"/>
  <c r="S19925" i="1"/>
  <c r="V19925" i="1"/>
  <c r="O19926" i="1"/>
  <c r="P19926" i="1"/>
  <c r="Q19926" i="1"/>
  <c r="R19926" i="1"/>
  <c r="S19926" i="1"/>
  <c r="V19926" i="1"/>
  <c r="O19927" i="1"/>
  <c r="P19927" i="1"/>
  <c r="Q19927" i="1"/>
  <c r="R19927" i="1"/>
  <c r="S19927" i="1"/>
  <c r="V19927" i="1"/>
  <c r="O19928" i="1"/>
  <c r="P19928" i="1"/>
  <c r="Q19928" i="1"/>
  <c r="R19928" i="1"/>
  <c r="S19928" i="1"/>
  <c r="V19928" i="1"/>
  <c r="O19929" i="1"/>
  <c r="P19929" i="1"/>
  <c r="Q19929" i="1"/>
  <c r="R19929" i="1"/>
  <c r="S19929" i="1"/>
  <c r="V19929" i="1"/>
  <c r="O19930" i="1"/>
  <c r="P19930" i="1"/>
  <c r="Q19930" i="1"/>
  <c r="R19930" i="1"/>
  <c r="S19930" i="1"/>
  <c r="V19930" i="1"/>
  <c r="O19931" i="1"/>
  <c r="P19931" i="1"/>
  <c r="Q19931" i="1"/>
  <c r="R19931" i="1"/>
  <c r="S19931" i="1"/>
  <c r="V19931" i="1"/>
  <c r="O19932" i="1"/>
  <c r="P19932" i="1"/>
  <c r="Q19932" i="1"/>
  <c r="R19932" i="1"/>
  <c r="S19932" i="1"/>
  <c r="V19932" i="1"/>
  <c r="O19933" i="1"/>
  <c r="P19933" i="1"/>
  <c r="Q19933" i="1"/>
  <c r="R19933" i="1"/>
  <c r="S19933" i="1"/>
  <c r="V19933" i="1"/>
  <c r="O19934" i="1"/>
  <c r="P19934" i="1"/>
  <c r="Q19934" i="1"/>
  <c r="R19934" i="1"/>
  <c r="S19934" i="1"/>
  <c r="V19934" i="1"/>
  <c r="O19935" i="1"/>
  <c r="P19935" i="1"/>
  <c r="Q19935" i="1"/>
  <c r="R19935" i="1"/>
  <c r="S19935" i="1"/>
  <c r="V19935" i="1"/>
  <c r="O19936" i="1"/>
  <c r="P19936" i="1"/>
  <c r="Q19936" i="1"/>
  <c r="R19936" i="1"/>
  <c r="S19936" i="1"/>
  <c r="V19936" i="1"/>
  <c r="O19937" i="1"/>
  <c r="P19937" i="1"/>
  <c r="Q19937" i="1"/>
  <c r="R19937" i="1"/>
  <c r="S19937" i="1"/>
  <c r="V19937" i="1"/>
  <c r="O19938" i="1"/>
  <c r="P19938" i="1"/>
  <c r="Q19938" i="1"/>
  <c r="R19938" i="1"/>
  <c r="S19938" i="1"/>
  <c r="V19938" i="1"/>
  <c r="O19939" i="1"/>
  <c r="P19939" i="1"/>
  <c r="Q19939" i="1"/>
  <c r="R19939" i="1"/>
  <c r="S19939" i="1"/>
  <c r="V19939" i="1"/>
  <c r="O19940" i="1"/>
  <c r="P19940" i="1"/>
  <c r="Q19940" i="1"/>
  <c r="R19940" i="1"/>
  <c r="S19940" i="1"/>
  <c r="V19940" i="1"/>
  <c r="O19941" i="1"/>
  <c r="P19941" i="1"/>
  <c r="Q19941" i="1"/>
  <c r="R19941" i="1"/>
  <c r="S19941" i="1"/>
  <c r="V19941" i="1"/>
  <c r="O19942" i="1"/>
  <c r="P19942" i="1"/>
  <c r="Q19942" i="1"/>
  <c r="R19942" i="1"/>
  <c r="S19942" i="1"/>
  <c r="V19942" i="1"/>
  <c r="O19943" i="1"/>
  <c r="P19943" i="1"/>
  <c r="Q19943" i="1"/>
  <c r="R19943" i="1"/>
  <c r="S19943" i="1"/>
  <c r="V19943" i="1"/>
  <c r="O19944" i="1"/>
  <c r="P19944" i="1"/>
  <c r="Q19944" i="1"/>
  <c r="R19944" i="1"/>
  <c r="S19944" i="1"/>
  <c r="V19944" i="1"/>
  <c r="O19945" i="1"/>
  <c r="P19945" i="1"/>
  <c r="Q19945" i="1"/>
  <c r="R19945" i="1"/>
  <c r="S19945" i="1"/>
  <c r="V19945" i="1"/>
  <c r="O19946" i="1"/>
  <c r="P19946" i="1"/>
  <c r="Q19946" i="1"/>
  <c r="R19946" i="1"/>
  <c r="S19946" i="1"/>
  <c r="V19946" i="1"/>
  <c r="O19947" i="1"/>
  <c r="P19947" i="1"/>
  <c r="Q19947" i="1"/>
  <c r="R19947" i="1"/>
  <c r="S19947" i="1"/>
  <c r="V19947" i="1"/>
  <c r="O19948" i="1"/>
  <c r="P19948" i="1"/>
  <c r="Q19948" i="1"/>
  <c r="R19948" i="1"/>
  <c r="S19948" i="1"/>
  <c r="V19948" i="1"/>
  <c r="O19949" i="1"/>
  <c r="P19949" i="1"/>
  <c r="Q19949" i="1"/>
  <c r="R19949" i="1"/>
  <c r="S19949" i="1"/>
  <c r="V19949" i="1"/>
  <c r="O19950" i="1"/>
  <c r="P19950" i="1"/>
  <c r="Q19950" i="1"/>
  <c r="R19950" i="1"/>
  <c r="S19950" i="1"/>
  <c r="V19950" i="1"/>
  <c r="O19951" i="1"/>
  <c r="P19951" i="1"/>
  <c r="Q19951" i="1"/>
  <c r="R19951" i="1"/>
  <c r="S19951" i="1"/>
  <c r="V19951" i="1"/>
  <c r="O19952" i="1"/>
  <c r="P19952" i="1"/>
  <c r="Q19952" i="1"/>
  <c r="R19952" i="1"/>
  <c r="S19952" i="1"/>
  <c r="V19952" i="1"/>
  <c r="O19953" i="1"/>
  <c r="P19953" i="1"/>
  <c r="Q19953" i="1"/>
  <c r="R19953" i="1"/>
  <c r="S19953" i="1"/>
  <c r="V19953" i="1"/>
  <c r="O19954" i="1"/>
  <c r="P19954" i="1"/>
  <c r="Q19954" i="1"/>
  <c r="R19954" i="1"/>
  <c r="S19954" i="1"/>
  <c r="V19954" i="1"/>
  <c r="O19955" i="1"/>
  <c r="P19955" i="1"/>
  <c r="Q19955" i="1"/>
  <c r="R19955" i="1"/>
  <c r="S19955" i="1"/>
  <c r="V19955" i="1"/>
  <c r="O19956" i="1"/>
  <c r="P19956" i="1"/>
  <c r="Q19956" i="1"/>
  <c r="R19956" i="1"/>
  <c r="S19956" i="1"/>
  <c r="V19956" i="1"/>
  <c r="O19957" i="1"/>
  <c r="P19957" i="1"/>
  <c r="Q19957" i="1"/>
  <c r="R19957" i="1"/>
  <c r="S19957" i="1"/>
  <c r="V19957" i="1"/>
  <c r="O19958" i="1"/>
  <c r="P19958" i="1"/>
  <c r="Q19958" i="1"/>
  <c r="R19958" i="1"/>
  <c r="S19958" i="1"/>
  <c r="V19958" i="1"/>
  <c r="O19959" i="1"/>
  <c r="P19959" i="1"/>
  <c r="Q19959" i="1"/>
  <c r="R19959" i="1"/>
  <c r="S19959" i="1"/>
  <c r="V19959" i="1"/>
  <c r="O19960" i="1"/>
  <c r="P19960" i="1"/>
  <c r="Q19960" i="1"/>
  <c r="R19960" i="1"/>
  <c r="S19960" i="1"/>
  <c r="V19960" i="1"/>
  <c r="O19961" i="1"/>
  <c r="P19961" i="1"/>
  <c r="Q19961" i="1"/>
  <c r="R19961" i="1"/>
  <c r="S19961" i="1"/>
  <c r="V19961" i="1"/>
  <c r="O19962" i="1"/>
  <c r="P19962" i="1"/>
  <c r="Q19962" i="1"/>
  <c r="R19962" i="1"/>
  <c r="S19962" i="1"/>
  <c r="V19962" i="1"/>
  <c r="O19963" i="1"/>
  <c r="P19963" i="1"/>
  <c r="Q19963" i="1"/>
  <c r="R19963" i="1"/>
  <c r="S19963" i="1"/>
  <c r="V19963" i="1"/>
  <c r="O19964" i="1"/>
  <c r="P19964" i="1"/>
  <c r="Q19964" i="1"/>
  <c r="R19964" i="1"/>
  <c r="S19964" i="1"/>
  <c r="V19964" i="1"/>
  <c r="O19965" i="1"/>
  <c r="P19965" i="1"/>
  <c r="Q19965" i="1"/>
  <c r="R19965" i="1"/>
  <c r="S19965" i="1"/>
  <c r="V19965" i="1"/>
  <c r="O19966" i="1"/>
  <c r="P19966" i="1"/>
  <c r="Q19966" i="1"/>
  <c r="R19966" i="1"/>
  <c r="S19966" i="1"/>
  <c r="V19966" i="1"/>
  <c r="O19967" i="1"/>
  <c r="P19967" i="1"/>
  <c r="Q19967" i="1"/>
  <c r="R19967" i="1"/>
  <c r="S19967" i="1"/>
  <c r="V19967" i="1"/>
  <c r="O19968" i="1"/>
  <c r="P19968" i="1"/>
  <c r="Q19968" i="1"/>
  <c r="R19968" i="1"/>
  <c r="S19968" i="1"/>
  <c r="V19968" i="1"/>
  <c r="O19969" i="1"/>
  <c r="P19969" i="1"/>
  <c r="Q19969" i="1"/>
  <c r="R19969" i="1"/>
  <c r="S19969" i="1"/>
  <c r="V19969" i="1"/>
  <c r="O19970" i="1"/>
  <c r="P19970" i="1"/>
  <c r="Q19970" i="1"/>
  <c r="R19970" i="1"/>
  <c r="S19970" i="1"/>
  <c r="V19970" i="1"/>
  <c r="O19971" i="1"/>
  <c r="P19971" i="1"/>
  <c r="Q19971" i="1"/>
  <c r="R19971" i="1"/>
  <c r="S19971" i="1"/>
  <c r="V19971" i="1"/>
  <c r="O19972" i="1"/>
  <c r="P19972" i="1"/>
  <c r="Q19972" i="1"/>
  <c r="R19972" i="1"/>
  <c r="S19972" i="1"/>
  <c r="V19972" i="1"/>
  <c r="O19973" i="1"/>
  <c r="P19973" i="1"/>
  <c r="Q19973" i="1"/>
  <c r="R19973" i="1"/>
  <c r="S19973" i="1"/>
  <c r="V19973" i="1"/>
  <c r="O19974" i="1"/>
  <c r="P19974" i="1"/>
  <c r="Q19974" i="1"/>
  <c r="R19974" i="1"/>
  <c r="S19974" i="1"/>
  <c r="V19974" i="1"/>
  <c r="O19975" i="1"/>
  <c r="P19975" i="1"/>
  <c r="Q19975" i="1"/>
  <c r="R19975" i="1"/>
  <c r="S19975" i="1"/>
  <c r="V19975" i="1"/>
  <c r="O19976" i="1"/>
  <c r="P19976" i="1"/>
  <c r="Q19976" i="1"/>
  <c r="R19976" i="1"/>
  <c r="S19976" i="1"/>
  <c r="V19976" i="1"/>
  <c r="O19977" i="1"/>
  <c r="P19977" i="1"/>
  <c r="Q19977" i="1"/>
  <c r="R19977" i="1"/>
  <c r="S19977" i="1"/>
  <c r="V19977" i="1"/>
  <c r="O19978" i="1"/>
  <c r="P19978" i="1"/>
  <c r="Q19978" i="1"/>
  <c r="R19978" i="1"/>
  <c r="S19978" i="1"/>
  <c r="V19978" i="1"/>
  <c r="O19979" i="1"/>
  <c r="P19979" i="1"/>
  <c r="Q19979" i="1"/>
  <c r="R19979" i="1"/>
  <c r="S19979" i="1"/>
  <c r="V19979" i="1"/>
  <c r="O19980" i="1"/>
  <c r="P19980" i="1"/>
  <c r="Q19980" i="1"/>
  <c r="R19980" i="1"/>
  <c r="S19980" i="1"/>
  <c r="V19980" i="1"/>
  <c r="O19981" i="1"/>
  <c r="P19981" i="1"/>
  <c r="Q19981" i="1"/>
  <c r="R19981" i="1"/>
  <c r="S19981" i="1"/>
  <c r="V19981" i="1"/>
  <c r="O19982" i="1"/>
  <c r="P19982" i="1"/>
  <c r="Q19982" i="1"/>
  <c r="R19982" i="1"/>
  <c r="S19982" i="1"/>
  <c r="V19982" i="1"/>
  <c r="O19983" i="1"/>
  <c r="P19983" i="1"/>
  <c r="Q19983" i="1"/>
  <c r="R19983" i="1"/>
  <c r="S19983" i="1"/>
  <c r="V19983" i="1"/>
  <c r="O19984" i="1"/>
  <c r="P19984" i="1"/>
  <c r="Q19984" i="1"/>
  <c r="R19984" i="1"/>
  <c r="S19984" i="1"/>
  <c r="V19984" i="1"/>
  <c r="O19985" i="1"/>
  <c r="P19985" i="1"/>
  <c r="Q19985" i="1"/>
  <c r="R19985" i="1"/>
  <c r="S19985" i="1"/>
  <c r="V19985" i="1"/>
  <c r="O19986" i="1"/>
  <c r="P19986" i="1"/>
  <c r="Q19986" i="1"/>
  <c r="R19986" i="1"/>
  <c r="S19986" i="1"/>
  <c r="V19986" i="1"/>
  <c r="O19987" i="1"/>
  <c r="P19987" i="1"/>
  <c r="Q19987" i="1"/>
  <c r="R19987" i="1"/>
  <c r="S19987" i="1"/>
  <c r="V19987" i="1"/>
  <c r="O19988" i="1"/>
  <c r="P19988" i="1"/>
  <c r="Q19988" i="1"/>
  <c r="R19988" i="1"/>
  <c r="S19988" i="1"/>
  <c r="V19988" i="1"/>
  <c r="O19989" i="1"/>
  <c r="P19989" i="1"/>
  <c r="Q19989" i="1"/>
  <c r="R19989" i="1"/>
  <c r="S19989" i="1"/>
  <c r="V19989" i="1"/>
  <c r="O19990" i="1"/>
  <c r="P19990" i="1"/>
  <c r="Q19990" i="1"/>
  <c r="R19990" i="1"/>
  <c r="S19990" i="1"/>
  <c r="V19990" i="1"/>
  <c r="O19991" i="1"/>
  <c r="P19991" i="1"/>
  <c r="Q19991" i="1"/>
  <c r="R19991" i="1"/>
  <c r="S19991" i="1"/>
  <c r="V19991" i="1"/>
  <c r="O19992" i="1"/>
  <c r="P19992" i="1"/>
  <c r="Q19992" i="1"/>
  <c r="R19992" i="1"/>
  <c r="S19992" i="1"/>
  <c r="V19992" i="1"/>
  <c r="O19993" i="1"/>
  <c r="P19993" i="1"/>
  <c r="Q19993" i="1"/>
  <c r="R19993" i="1"/>
  <c r="S19993" i="1"/>
  <c r="V19993" i="1"/>
  <c r="O19994" i="1"/>
  <c r="P19994" i="1"/>
  <c r="Q19994" i="1"/>
  <c r="R19994" i="1"/>
  <c r="S19994" i="1"/>
  <c r="V19994" i="1"/>
  <c r="O19995" i="1"/>
  <c r="P19995" i="1"/>
  <c r="Q19995" i="1"/>
  <c r="R19995" i="1"/>
  <c r="S19995" i="1"/>
  <c r="V19995" i="1"/>
  <c r="O19996" i="1"/>
  <c r="P19996" i="1"/>
  <c r="Q19996" i="1"/>
  <c r="R19996" i="1"/>
  <c r="S19996" i="1"/>
  <c r="V19996" i="1"/>
  <c r="O19997" i="1"/>
  <c r="P19997" i="1"/>
  <c r="Q19997" i="1"/>
  <c r="R19997" i="1"/>
  <c r="S19997" i="1"/>
  <c r="V19997" i="1"/>
  <c r="O19998" i="1"/>
  <c r="P19998" i="1"/>
  <c r="Q19998" i="1"/>
  <c r="R19998" i="1"/>
  <c r="S19998" i="1"/>
  <c r="V19998" i="1"/>
  <c r="O19999" i="1"/>
  <c r="P19999" i="1"/>
  <c r="Q19999" i="1"/>
  <c r="R19999" i="1"/>
  <c r="S19999" i="1"/>
  <c r="V19999" i="1"/>
  <c r="O20000" i="1"/>
  <c r="P20000" i="1"/>
  <c r="Q20000" i="1"/>
  <c r="R20000" i="1"/>
  <c r="S20000" i="1"/>
  <c r="V20000" i="1"/>
  <c r="O20001" i="1"/>
  <c r="P20001" i="1"/>
  <c r="Q20001" i="1"/>
  <c r="R20001" i="1"/>
  <c r="S20001" i="1"/>
  <c r="V20001" i="1"/>
  <c r="O20002" i="1"/>
  <c r="P20002" i="1"/>
  <c r="Q20002" i="1"/>
  <c r="R20002" i="1"/>
  <c r="S20002" i="1"/>
  <c r="V20002" i="1"/>
  <c r="O20003" i="1"/>
  <c r="P20003" i="1"/>
  <c r="Q20003" i="1"/>
  <c r="R20003" i="1"/>
  <c r="S20003" i="1"/>
  <c r="V20003" i="1"/>
  <c r="O20004" i="1"/>
  <c r="P20004" i="1"/>
  <c r="Q20004" i="1"/>
  <c r="R20004" i="1"/>
  <c r="S20004" i="1"/>
  <c r="V20004" i="1"/>
  <c r="O20005" i="1"/>
  <c r="P20005" i="1"/>
  <c r="Q20005" i="1"/>
  <c r="R20005" i="1"/>
  <c r="S20005" i="1"/>
  <c r="V20005" i="1"/>
  <c r="O20006" i="1"/>
  <c r="P20006" i="1"/>
  <c r="Q20006" i="1"/>
  <c r="R20006" i="1"/>
  <c r="S20006" i="1"/>
  <c r="V20006" i="1"/>
  <c r="O20007" i="1"/>
  <c r="P20007" i="1"/>
  <c r="Q20007" i="1"/>
  <c r="R20007" i="1"/>
  <c r="S20007" i="1"/>
  <c r="V20007" i="1"/>
  <c r="O20008" i="1"/>
  <c r="P20008" i="1"/>
  <c r="Q20008" i="1"/>
  <c r="R20008" i="1"/>
  <c r="S20008" i="1"/>
  <c r="V20008" i="1"/>
  <c r="O20009" i="1"/>
  <c r="P20009" i="1"/>
  <c r="Q20009" i="1"/>
  <c r="R20009" i="1"/>
  <c r="S20009" i="1"/>
  <c r="V20009" i="1"/>
  <c r="O20010" i="1"/>
  <c r="P20010" i="1"/>
  <c r="Q20010" i="1"/>
  <c r="R20010" i="1"/>
  <c r="S20010" i="1"/>
  <c r="V20010" i="1"/>
  <c r="O20011" i="1"/>
  <c r="P20011" i="1"/>
  <c r="Q20011" i="1"/>
  <c r="R20011" i="1"/>
  <c r="S20011" i="1"/>
  <c r="V20011" i="1"/>
  <c r="O20012" i="1"/>
  <c r="P20012" i="1"/>
  <c r="Q20012" i="1"/>
  <c r="R20012" i="1"/>
  <c r="S20012" i="1"/>
  <c r="V20012" i="1"/>
  <c r="O20013" i="1"/>
  <c r="P20013" i="1"/>
  <c r="Q20013" i="1"/>
  <c r="R20013" i="1"/>
  <c r="S20013" i="1"/>
  <c r="V20013" i="1"/>
  <c r="O20014" i="1"/>
  <c r="P20014" i="1"/>
  <c r="Q20014" i="1"/>
  <c r="R20014" i="1"/>
  <c r="S20014" i="1"/>
  <c r="V20014" i="1"/>
  <c r="O20015" i="1"/>
  <c r="P20015" i="1"/>
  <c r="Q20015" i="1"/>
  <c r="R20015" i="1"/>
  <c r="S20015" i="1"/>
  <c r="V20015" i="1"/>
  <c r="O20016" i="1"/>
  <c r="P20016" i="1"/>
  <c r="Q20016" i="1"/>
  <c r="R20016" i="1"/>
  <c r="S20016" i="1"/>
  <c r="V20016" i="1"/>
  <c r="O20017" i="1"/>
  <c r="P20017" i="1"/>
  <c r="Q20017" i="1"/>
  <c r="R20017" i="1"/>
  <c r="S20017" i="1"/>
  <c r="V20017" i="1"/>
  <c r="O20018" i="1"/>
  <c r="P20018" i="1"/>
  <c r="Q20018" i="1"/>
  <c r="R20018" i="1"/>
  <c r="S20018" i="1"/>
  <c r="V20018" i="1"/>
  <c r="O20019" i="1"/>
  <c r="P20019" i="1"/>
  <c r="Q20019" i="1"/>
  <c r="R20019" i="1"/>
  <c r="S20019" i="1"/>
  <c r="V20019" i="1"/>
  <c r="O20020" i="1"/>
  <c r="P20020" i="1"/>
  <c r="Q20020" i="1"/>
  <c r="R20020" i="1"/>
  <c r="S20020" i="1"/>
  <c r="V20020" i="1"/>
  <c r="O20021" i="1"/>
  <c r="P20021" i="1"/>
  <c r="Q20021" i="1"/>
  <c r="R20021" i="1"/>
  <c r="S20021" i="1"/>
  <c r="V20021" i="1"/>
  <c r="O20022" i="1"/>
  <c r="P20022" i="1"/>
  <c r="Q20022" i="1"/>
  <c r="R20022" i="1"/>
  <c r="S20022" i="1"/>
  <c r="V20022" i="1"/>
  <c r="O20023" i="1"/>
  <c r="P20023" i="1"/>
  <c r="Q20023" i="1"/>
  <c r="R20023" i="1"/>
  <c r="S20023" i="1"/>
  <c r="V20023" i="1"/>
  <c r="O20024" i="1"/>
  <c r="P20024" i="1"/>
  <c r="Q20024" i="1"/>
  <c r="R20024" i="1"/>
  <c r="S20024" i="1"/>
  <c r="V20024" i="1"/>
  <c r="O20025" i="1"/>
  <c r="P20025" i="1"/>
  <c r="Q20025" i="1"/>
  <c r="R20025" i="1"/>
  <c r="S20025" i="1"/>
  <c r="V20025" i="1"/>
  <c r="O20026" i="1"/>
  <c r="P20026" i="1"/>
  <c r="Q20026" i="1"/>
  <c r="R20026" i="1"/>
  <c r="S20026" i="1"/>
  <c r="V20026" i="1"/>
  <c r="O20027" i="1"/>
  <c r="P20027" i="1"/>
  <c r="Q20027" i="1"/>
  <c r="R20027" i="1"/>
  <c r="S20027" i="1"/>
  <c r="V20027" i="1"/>
  <c r="O20028" i="1"/>
  <c r="P20028" i="1"/>
  <c r="Q20028" i="1"/>
  <c r="R20028" i="1"/>
  <c r="S20028" i="1"/>
  <c r="V20028" i="1"/>
  <c r="O20029" i="1"/>
  <c r="P20029" i="1"/>
  <c r="Q20029" i="1"/>
  <c r="R20029" i="1"/>
  <c r="S20029" i="1"/>
  <c r="V20029" i="1"/>
  <c r="O20030" i="1"/>
  <c r="P20030" i="1"/>
  <c r="Q20030" i="1"/>
  <c r="R20030" i="1"/>
  <c r="S20030" i="1"/>
  <c r="V20030" i="1"/>
  <c r="O20031" i="1"/>
  <c r="P20031" i="1"/>
  <c r="Q20031" i="1"/>
  <c r="R20031" i="1"/>
  <c r="S20031" i="1"/>
  <c r="V20031" i="1"/>
  <c r="O20032" i="1"/>
  <c r="P20032" i="1"/>
  <c r="Q20032" i="1"/>
  <c r="R20032" i="1"/>
  <c r="S20032" i="1"/>
  <c r="V20032" i="1"/>
  <c r="O20033" i="1"/>
  <c r="P20033" i="1"/>
  <c r="Q20033" i="1"/>
  <c r="R20033" i="1"/>
  <c r="S20033" i="1"/>
  <c r="V20033" i="1"/>
  <c r="O20034" i="1"/>
  <c r="P20034" i="1"/>
  <c r="Q20034" i="1"/>
  <c r="R20034" i="1"/>
  <c r="S20034" i="1"/>
  <c r="V20034" i="1"/>
  <c r="O20035" i="1"/>
  <c r="P20035" i="1"/>
  <c r="Q20035" i="1"/>
  <c r="R20035" i="1"/>
  <c r="S20035" i="1"/>
  <c r="V20035" i="1"/>
  <c r="O20036" i="1"/>
  <c r="P20036" i="1"/>
  <c r="Q20036" i="1"/>
  <c r="R20036" i="1"/>
  <c r="S20036" i="1"/>
  <c r="V20036" i="1"/>
  <c r="O20037" i="1"/>
  <c r="P20037" i="1"/>
  <c r="Q20037" i="1"/>
  <c r="R20037" i="1"/>
  <c r="S20037" i="1"/>
  <c r="V20037" i="1"/>
  <c r="O20038" i="1"/>
  <c r="P20038" i="1"/>
  <c r="Q20038" i="1"/>
  <c r="R20038" i="1"/>
  <c r="S20038" i="1"/>
  <c r="V20038" i="1"/>
  <c r="O20039" i="1"/>
  <c r="P20039" i="1"/>
  <c r="Q20039" i="1"/>
  <c r="R20039" i="1"/>
  <c r="S20039" i="1"/>
  <c r="V20039" i="1"/>
  <c r="O20040" i="1"/>
  <c r="P20040" i="1"/>
  <c r="Q20040" i="1"/>
  <c r="R20040" i="1"/>
  <c r="S20040" i="1"/>
  <c r="V20040" i="1"/>
  <c r="O20041" i="1"/>
  <c r="P20041" i="1"/>
  <c r="Q20041" i="1"/>
  <c r="R20041" i="1"/>
  <c r="S20041" i="1"/>
  <c r="V20041" i="1"/>
  <c r="O20042" i="1"/>
  <c r="P20042" i="1"/>
  <c r="Q20042" i="1"/>
  <c r="R20042" i="1"/>
  <c r="S20042" i="1"/>
  <c r="V20042" i="1"/>
  <c r="O20043" i="1"/>
  <c r="P20043" i="1"/>
  <c r="Q20043" i="1"/>
  <c r="R20043" i="1"/>
  <c r="S20043" i="1"/>
  <c r="V20043" i="1"/>
  <c r="O20044" i="1"/>
  <c r="P20044" i="1"/>
  <c r="Q20044" i="1"/>
  <c r="R20044" i="1"/>
  <c r="S20044" i="1"/>
  <c r="V20044" i="1"/>
  <c r="O20045" i="1"/>
  <c r="P20045" i="1"/>
  <c r="Q20045" i="1"/>
  <c r="R20045" i="1"/>
  <c r="S20045" i="1"/>
  <c r="V20045" i="1"/>
  <c r="O20046" i="1"/>
  <c r="P20046" i="1"/>
  <c r="Q20046" i="1"/>
  <c r="R20046" i="1"/>
  <c r="S20046" i="1"/>
  <c r="V20046" i="1"/>
  <c r="O20047" i="1"/>
  <c r="P20047" i="1"/>
  <c r="Q20047" i="1"/>
  <c r="R20047" i="1"/>
  <c r="S20047" i="1"/>
  <c r="V20047" i="1"/>
  <c r="O20048" i="1"/>
  <c r="P20048" i="1"/>
  <c r="Q20048" i="1"/>
  <c r="R20048" i="1"/>
  <c r="S20048" i="1"/>
  <c r="V20048" i="1"/>
  <c r="O20049" i="1"/>
  <c r="P20049" i="1"/>
  <c r="Q20049" i="1"/>
  <c r="R20049" i="1"/>
  <c r="S20049" i="1"/>
  <c r="V20049" i="1"/>
  <c r="O20050" i="1"/>
  <c r="P20050" i="1"/>
  <c r="Q20050" i="1"/>
  <c r="R20050" i="1"/>
  <c r="S20050" i="1"/>
  <c r="V20050" i="1"/>
  <c r="O20051" i="1"/>
  <c r="P20051" i="1"/>
  <c r="Q20051" i="1"/>
  <c r="R20051" i="1"/>
  <c r="S20051" i="1"/>
  <c r="V20051" i="1"/>
  <c r="O20052" i="1"/>
  <c r="P20052" i="1"/>
  <c r="Q20052" i="1"/>
  <c r="R20052" i="1"/>
  <c r="S20052" i="1"/>
  <c r="V20052" i="1"/>
  <c r="O20053" i="1"/>
  <c r="P20053" i="1"/>
  <c r="Q20053" i="1"/>
  <c r="R20053" i="1"/>
  <c r="S20053" i="1"/>
  <c r="V20053" i="1"/>
  <c r="O20054" i="1"/>
  <c r="P20054" i="1"/>
  <c r="Q20054" i="1"/>
  <c r="R20054" i="1"/>
  <c r="S20054" i="1"/>
  <c r="V20054" i="1"/>
  <c r="O20055" i="1"/>
  <c r="P20055" i="1"/>
  <c r="Q20055" i="1"/>
  <c r="R20055" i="1"/>
  <c r="S20055" i="1"/>
  <c r="V20055" i="1"/>
  <c r="O20056" i="1"/>
  <c r="P20056" i="1"/>
  <c r="Q20056" i="1"/>
  <c r="R20056" i="1"/>
  <c r="S20056" i="1"/>
  <c r="V20056" i="1"/>
  <c r="O20057" i="1"/>
  <c r="P20057" i="1"/>
  <c r="Q20057" i="1"/>
  <c r="R20057" i="1"/>
  <c r="S20057" i="1"/>
  <c r="V20057" i="1"/>
  <c r="O20058" i="1"/>
  <c r="P20058" i="1"/>
  <c r="Q20058" i="1"/>
  <c r="R20058" i="1"/>
  <c r="S20058" i="1"/>
  <c r="V20058" i="1"/>
  <c r="O20059" i="1"/>
  <c r="P20059" i="1"/>
  <c r="Q20059" i="1"/>
  <c r="R20059" i="1"/>
  <c r="S20059" i="1"/>
  <c r="V20059" i="1"/>
  <c r="O20060" i="1"/>
  <c r="P20060" i="1"/>
  <c r="Q20060" i="1"/>
  <c r="R20060" i="1"/>
  <c r="S20060" i="1"/>
  <c r="V20060" i="1"/>
  <c r="O20061" i="1"/>
  <c r="P20061" i="1"/>
  <c r="Q20061" i="1"/>
  <c r="R20061" i="1"/>
  <c r="S20061" i="1"/>
  <c r="V20061" i="1"/>
  <c r="O20062" i="1"/>
  <c r="P20062" i="1"/>
  <c r="Q20062" i="1"/>
  <c r="R20062" i="1"/>
  <c r="S20062" i="1"/>
  <c r="V20062" i="1"/>
  <c r="O20063" i="1"/>
  <c r="P20063" i="1"/>
  <c r="Q20063" i="1"/>
  <c r="R20063" i="1"/>
  <c r="S20063" i="1"/>
  <c r="V20063" i="1"/>
  <c r="O20064" i="1"/>
  <c r="P20064" i="1"/>
  <c r="Q20064" i="1"/>
  <c r="R20064" i="1"/>
  <c r="S20064" i="1"/>
  <c r="V20064" i="1"/>
  <c r="O20065" i="1"/>
  <c r="P20065" i="1"/>
  <c r="Q20065" i="1"/>
  <c r="R20065" i="1"/>
  <c r="S20065" i="1"/>
  <c r="V20065" i="1"/>
  <c r="O20066" i="1"/>
  <c r="P20066" i="1"/>
  <c r="Q20066" i="1"/>
  <c r="R20066" i="1"/>
  <c r="S20066" i="1"/>
  <c r="V20066" i="1"/>
  <c r="O20067" i="1"/>
  <c r="P20067" i="1"/>
  <c r="Q20067" i="1"/>
  <c r="R20067" i="1"/>
  <c r="S20067" i="1"/>
  <c r="V20067" i="1"/>
  <c r="O20068" i="1"/>
  <c r="P20068" i="1"/>
  <c r="Q20068" i="1"/>
  <c r="R20068" i="1"/>
  <c r="S20068" i="1"/>
  <c r="V20068" i="1"/>
  <c r="O20069" i="1"/>
  <c r="P20069" i="1"/>
  <c r="Q20069" i="1"/>
  <c r="R20069" i="1"/>
  <c r="S20069" i="1"/>
  <c r="V20069" i="1"/>
  <c r="O20070" i="1"/>
  <c r="P20070" i="1"/>
  <c r="Q20070" i="1"/>
  <c r="R20070" i="1"/>
  <c r="S20070" i="1"/>
  <c r="V20070" i="1"/>
  <c r="O20071" i="1"/>
  <c r="P20071" i="1"/>
  <c r="Q20071" i="1"/>
  <c r="R20071" i="1"/>
  <c r="S20071" i="1"/>
  <c r="V20071" i="1"/>
  <c r="O20072" i="1"/>
  <c r="P20072" i="1"/>
  <c r="Q20072" i="1"/>
  <c r="R20072" i="1"/>
  <c r="S20072" i="1"/>
  <c r="V20072" i="1"/>
  <c r="O20073" i="1"/>
  <c r="P20073" i="1"/>
  <c r="Q20073" i="1"/>
  <c r="R20073" i="1"/>
  <c r="S20073" i="1"/>
  <c r="V20073" i="1"/>
  <c r="O20074" i="1"/>
  <c r="P20074" i="1"/>
  <c r="Q20074" i="1"/>
  <c r="R20074" i="1"/>
  <c r="S20074" i="1"/>
  <c r="V20074" i="1"/>
  <c r="O20075" i="1"/>
  <c r="P20075" i="1"/>
  <c r="Q20075" i="1"/>
  <c r="R20075" i="1"/>
  <c r="S20075" i="1"/>
  <c r="V20075" i="1"/>
  <c r="O20076" i="1"/>
  <c r="P20076" i="1"/>
  <c r="Q20076" i="1"/>
  <c r="R20076" i="1"/>
  <c r="S20076" i="1"/>
  <c r="V20076" i="1"/>
  <c r="O20077" i="1"/>
  <c r="P20077" i="1"/>
  <c r="Q20077" i="1"/>
  <c r="R20077" i="1"/>
  <c r="S20077" i="1"/>
  <c r="V20077" i="1"/>
  <c r="O20078" i="1"/>
  <c r="P20078" i="1"/>
  <c r="Q20078" i="1"/>
  <c r="R20078" i="1"/>
  <c r="S20078" i="1"/>
  <c r="V20078" i="1"/>
  <c r="O20079" i="1"/>
  <c r="P20079" i="1"/>
  <c r="Q20079" i="1"/>
  <c r="R20079" i="1"/>
  <c r="S20079" i="1"/>
  <c r="V20079" i="1"/>
  <c r="O20080" i="1"/>
  <c r="P20080" i="1"/>
  <c r="Q20080" i="1"/>
  <c r="R20080" i="1"/>
  <c r="S20080" i="1"/>
  <c r="V20080" i="1"/>
  <c r="O20081" i="1"/>
  <c r="P20081" i="1"/>
  <c r="Q20081" i="1"/>
  <c r="R20081" i="1"/>
  <c r="S20081" i="1"/>
  <c r="V20081" i="1"/>
  <c r="O20082" i="1"/>
  <c r="P20082" i="1"/>
  <c r="Q20082" i="1"/>
  <c r="R20082" i="1"/>
  <c r="S20082" i="1"/>
  <c r="V20082" i="1"/>
  <c r="O20083" i="1"/>
  <c r="P20083" i="1"/>
  <c r="Q20083" i="1"/>
  <c r="R20083" i="1"/>
  <c r="S20083" i="1"/>
  <c r="V20083" i="1"/>
  <c r="O20084" i="1"/>
  <c r="P20084" i="1"/>
  <c r="Q20084" i="1"/>
  <c r="R20084" i="1"/>
  <c r="S20084" i="1"/>
  <c r="V20084" i="1"/>
  <c r="O20085" i="1"/>
  <c r="P20085" i="1"/>
  <c r="Q20085" i="1"/>
  <c r="R20085" i="1"/>
  <c r="S20085" i="1"/>
  <c r="V20085" i="1"/>
  <c r="O20086" i="1"/>
  <c r="P20086" i="1"/>
  <c r="Q20086" i="1"/>
  <c r="R20086" i="1"/>
  <c r="S20086" i="1"/>
  <c r="V20086" i="1"/>
  <c r="O20087" i="1"/>
  <c r="P20087" i="1"/>
  <c r="Q20087" i="1"/>
  <c r="R20087" i="1"/>
  <c r="S20087" i="1"/>
  <c r="V20087" i="1"/>
  <c r="O20088" i="1"/>
  <c r="P20088" i="1"/>
  <c r="Q20088" i="1"/>
  <c r="R20088" i="1"/>
  <c r="S20088" i="1"/>
  <c r="V20088" i="1"/>
  <c r="O20089" i="1"/>
  <c r="P20089" i="1"/>
  <c r="Q20089" i="1"/>
  <c r="R20089" i="1"/>
  <c r="S20089" i="1"/>
  <c r="V20089" i="1"/>
  <c r="O20090" i="1"/>
  <c r="P20090" i="1"/>
  <c r="Q20090" i="1"/>
  <c r="R20090" i="1"/>
  <c r="S20090" i="1"/>
  <c r="V20090" i="1"/>
  <c r="O20091" i="1"/>
  <c r="P20091" i="1"/>
  <c r="Q20091" i="1"/>
  <c r="R20091" i="1"/>
  <c r="S20091" i="1"/>
  <c r="V20091" i="1"/>
  <c r="O20092" i="1"/>
  <c r="P20092" i="1"/>
  <c r="Q20092" i="1"/>
  <c r="R20092" i="1"/>
  <c r="S20092" i="1"/>
  <c r="V20092" i="1"/>
  <c r="O20093" i="1"/>
  <c r="P20093" i="1"/>
  <c r="Q20093" i="1"/>
  <c r="R20093" i="1"/>
  <c r="S20093" i="1"/>
  <c r="V20093" i="1"/>
  <c r="O20094" i="1"/>
  <c r="P20094" i="1"/>
  <c r="Q20094" i="1"/>
  <c r="R20094" i="1"/>
  <c r="S20094" i="1"/>
  <c r="V20094" i="1"/>
  <c r="O20095" i="1"/>
  <c r="P20095" i="1"/>
  <c r="Q20095" i="1"/>
  <c r="R20095" i="1"/>
  <c r="S20095" i="1"/>
  <c r="V20095" i="1"/>
  <c r="O20096" i="1"/>
  <c r="P20096" i="1"/>
  <c r="Q20096" i="1"/>
  <c r="R20096" i="1"/>
  <c r="S20096" i="1"/>
  <c r="V20096" i="1"/>
  <c r="O20097" i="1"/>
  <c r="P20097" i="1"/>
  <c r="Q20097" i="1"/>
  <c r="R20097" i="1"/>
  <c r="S20097" i="1"/>
  <c r="V20097" i="1"/>
  <c r="O20098" i="1"/>
  <c r="P20098" i="1"/>
  <c r="Q20098" i="1"/>
  <c r="R20098" i="1"/>
  <c r="S20098" i="1"/>
  <c r="V20098" i="1"/>
  <c r="O20099" i="1"/>
  <c r="P20099" i="1"/>
  <c r="Q20099" i="1"/>
  <c r="R20099" i="1"/>
  <c r="S20099" i="1"/>
  <c r="V20099" i="1"/>
  <c r="O20100" i="1"/>
  <c r="P20100" i="1"/>
  <c r="Q20100" i="1"/>
  <c r="R20100" i="1"/>
  <c r="S20100" i="1"/>
  <c r="V20100" i="1"/>
  <c r="O20101" i="1"/>
  <c r="P20101" i="1"/>
  <c r="Q20101" i="1"/>
  <c r="R20101" i="1"/>
  <c r="S20101" i="1"/>
  <c r="V20101" i="1"/>
  <c r="O20102" i="1"/>
  <c r="P20102" i="1"/>
  <c r="Q20102" i="1"/>
  <c r="R20102" i="1"/>
  <c r="S20102" i="1"/>
  <c r="V20102" i="1"/>
  <c r="O20103" i="1"/>
  <c r="P20103" i="1"/>
  <c r="Q20103" i="1"/>
  <c r="R20103" i="1"/>
  <c r="S20103" i="1"/>
  <c r="V20103" i="1"/>
  <c r="O20104" i="1"/>
  <c r="P20104" i="1"/>
  <c r="Q20104" i="1"/>
  <c r="R20104" i="1"/>
  <c r="S20104" i="1"/>
  <c r="V20104" i="1"/>
  <c r="O20105" i="1"/>
  <c r="P20105" i="1"/>
  <c r="Q20105" i="1"/>
  <c r="R20105" i="1"/>
  <c r="S20105" i="1"/>
  <c r="V20105" i="1"/>
  <c r="O20106" i="1"/>
  <c r="P20106" i="1"/>
  <c r="Q20106" i="1"/>
  <c r="R20106" i="1"/>
  <c r="S20106" i="1"/>
  <c r="V20106" i="1"/>
  <c r="O20107" i="1"/>
  <c r="P20107" i="1"/>
  <c r="Q20107" i="1"/>
  <c r="R20107" i="1"/>
  <c r="S20107" i="1"/>
  <c r="V20107" i="1"/>
  <c r="O20108" i="1"/>
  <c r="P20108" i="1"/>
  <c r="Q20108" i="1"/>
  <c r="R20108" i="1"/>
  <c r="S20108" i="1"/>
  <c r="V20108" i="1"/>
  <c r="O20109" i="1"/>
  <c r="P20109" i="1"/>
  <c r="Q20109" i="1"/>
  <c r="R20109" i="1"/>
  <c r="S20109" i="1"/>
  <c r="V20109" i="1"/>
  <c r="O20110" i="1"/>
  <c r="P20110" i="1"/>
  <c r="Q20110" i="1"/>
  <c r="R20110" i="1"/>
  <c r="S20110" i="1"/>
  <c r="V20110" i="1"/>
  <c r="O20111" i="1"/>
  <c r="P20111" i="1"/>
  <c r="Q20111" i="1"/>
  <c r="R20111" i="1"/>
  <c r="S20111" i="1"/>
  <c r="V20111" i="1"/>
  <c r="O20112" i="1"/>
  <c r="P20112" i="1"/>
  <c r="Q20112" i="1"/>
  <c r="R20112" i="1"/>
  <c r="S20112" i="1"/>
  <c r="V20112" i="1"/>
  <c r="O20113" i="1"/>
  <c r="P20113" i="1"/>
  <c r="Q20113" i="1"/>
  <c r="R20113" i="1"/>
  <c r="S20113" i="1"/>
  <c r="V20113" i="1"/>
  <c r="O20114" i="1"/>
  <c r="P20114" i="1"/>
  <c r="Q20114" i="1"/>
  <c r="R20114" i="1"/>
  <c r="S20114" i="1"/>
  <c r="V20114" i="1"/>
  <c r="O20115" i="1"/>
  <c r="P20115" i="1"/>
  <c r="Q20115" i="1"/>
  <c r="R20115" i="1"/>
  <c r="S20115" i="1"/>
  <c r="V20115" i="1"/>
  <c r="O20116" i="1"/>
  <c r="P20116" i="1"/>
  <c r="Q20116" i="1"/>
  <c r="R20116" i="1"/>
  <c r="S20116" i="1"/>
  <c r="V20116" i="1"/>
  <c r="O20117" i="1"/>
  <c r="P20117" i="1"/>
  <c r="Q20117" i="1"/>
  <c r="R20117" i="1"/>
  <c r="S20117" i="1"/>
  <c r="V20117" i="1"/>
  <c r="O20118" i="1"/>
  <c r="P20118" i="1"/>
  <c r="Q20118" i="1"/>
  <c r="R20118" i="1"/>
  <c r="S20118" i="1"/>
  <c r="V20118" i="1"/>
  <c r="O20119" i="1"/>
  <c r="P20119" i="1"/>
  <c r="Q20119" i="1"/>
  <c r="R20119" i="1"/>
  <c r="S20119" i="1"/>
  <c r="V20119" i="1"/>
  <c r="O20120" i="1"/>
  <c r="P20120" i="1"/>
  <c r="Q20120" i="1"/>
  <c r="R20120" i="1"/>
  <c r="S20120" i="1"/>
  <c r="V20120" i="1"/>
  <c r="O20121" i="1"/>
  <c r="P20121" i="1"/>
  <c r="Q20121" i="1"/>
  <c r="R20121" i="1"/>
  <c r="S20121" i="1"/>
  <c r="V20121" i="1"/>
  <c r="O20122" i="1"/>
  <c r="P20122" i="1"/>
  <c r="Q20122" i="1"/>
  <c r="R20122" i="1"/>
  <c r="S20122" i="1"/>
  <c r="V20122" i="1"/>
  <c r="O20123" i="1"/>
  <c r="P20123" i="1"/>
  <c r="Q20123" i="1"/>
  <c r="R20123" i="1"/>
  <c r="S20123" i="1"/>
  <c r="V20123" i="1"/>
  <c r="O20124" i="1"/>
  <c r="P20124" i="1"/>
  <c r="Q20124" i="1"/>
  <c r="R20124" i="1"/>
  <c r="S20124" i="1"/>
  <c r="V20124" i="1"/>
  <c r="O20125" i="1"/>
  <c r="P20125" i="1"/>
  <c r="Q20125" i="1"/>
  <c r="R20125" i="1"/>
  <c r="S20125" i="1"/>
  <c r="V20125" i="1"/>
  <c r="O20126" i="1"/>
  <c r="P20126" i="1"/>
  <c r="Q20126" i="1"/>
  <c r="R20126" i="1"/>
  <c r="S20126" i="1"/>
  <c r="V20126" i="1"/>
  <c r="O20127" i="1"/>
  <c r="P20127" i="1"/>
  <c r="Q20127" i="1"/>
  <c r="R20127" i="1"/>
  <c r="S20127" i="1"/>
  <c r="V20127" i="1"/>
  <c r="O20128" i="1"/>
  <c r="P20128" i="1"/>
  <c r="Q20128" i="1"/>
  <c r="R20128" i="1"/>
  <c r="S20128" i="1"/>
  <c r="V20128" i="1"/>
  <c r="O20129" i="1"/>
  <c r="P20129" i="1"/>
  <c r="Q20129" i="1"/>
  <c r="R20129" i="1"/>
  <c r="S20129" i="1"/>
  <c r="V20129" i="1"/>
  <c r="O20130" i="1"/>
  <c r="P20130" i="1"/>
  <c r="Q20130" i="1"/>
  <c r="R20130" i="1"/>
  <c r="S20130" i="1"/>
  <c r="V20130" i="1"/>
  <c r="O20131" i="1"/>
  <c r="P20131" i="1"/>
  <c r="Q20131" i="1"/>
  <c r="R20131" i="1"/>
  <c r="S20131" i="1"/>
  <c r="V20131" i="1"/>
  <c r="O20132" i="1"/>
  <c r="P20132" i="1"/>
  <c r="Q20132" i="1"/>
  <c r="R20132" i="1"/>
  <c r="S20132" i="1"/>
  <c r="V20132" i="1"/>
  <c r="O20133" i="1"/>
  <c r="P20133" i="1"/>
  <c r="Q20133" i="1"/>
  <c r="R20133" i="1"/>
  <c r="S20133" i="1"/>
  <c r="V20133" i="1"/>
  <c r="O20134" i="1"/>
  <c r="P20134" i="1"/>
  <c r="Q20134" i="1"/>
  <c r="R20134" i="1"/>
  <c r="S20134" i="1"/>
  <c r="V20134" i="1"/>
  <c r="O20135" i="1"/>
  <c r="P20135" i="1"/>
  <c r="Q20135" i="1"/>
  <c r="R20135" i="1"/>
  <c r="S20135" i="1"/>
  <c r="V20135" i="1"/>
  <c r="O20136" i="1"/>
  <c r="P20136" i="1"/>
  <c r="Q20136" i="1"/>
  <c r="R20136" i="1"/>
  <c r="S20136" i="1"/>
  <c r="V20136" i="1"/>
  <c r="O20137" i="1"/>
  <c r="P20137" i="1"/>
  <c r="Q20137" i="1"/>
  <c r="R20137" i="1"/>
  <c r="S20137" i="1"/>
  <c r="V20137" i="1"/>
  <c r="O20138" i="1"/>
  <c r="P20138" i="1"/>
  <c r="Q20138" i="1"/>
  <c r="R20138" i="1"/>
  <c r="S20138" i="1"/>
  <c r="V20138" i="1"/>
  <c r="O20139" i="1"/>
  <c r="P20139" i="1"/>
  <c r="Q20139" i="1"/>
  <c r="R20139" i="1"/>
  <c r="S20139" i="1"/>
  <c r="V20139" i="1"/>
  <c r="O20140" i="1"/>
  <c r="P20140" i="1"/>
  <c r="Q20140" i="1"/>
  <c r="R20140" i="1"/>
  <c r="S20140" i="1"/>
  <c r="V20140" i="1"/>
  <c r="O20141" i="1"/>
  <c r="P20141" i="1"/>
  <c r="Q20141" i="1"/>
  <c r="R20141" i="1"/>
  <c r="S20141" i="1"/>
  <c r="V20141" i="1"/>
  <c r="O20142" i="1"/>
  <c r="P20142" i="1"/>
  <c r="Q20142" i="1"/>
  <c r="R20142" i="1"/>
  <c r="S20142" i="1"/>
  <c r="V20142" i="1"/>
  <c r="O20143" i="1"/>
  <c r="P20143" i="1"/>
  <c r="Q20143" i="1"/>
  <c r="R20143" i="1"/>
  <c r="S20143" i="1"/>
  <c r="V20143" i="1"/>
  <c r="O20144" i="1"/>
  <c r="P20144" i="1"/>
  <c r="Q20144" i="1"/>
  <c r="R20144" i="1"/>
  <c r="S20144" i="1"/>
  <c r="V20144" i="1"/>
  <c r="O20145" i="1"/>
  <c r="P20145" i="1"/>
  <c r="Q20145" i="1"/>
  <c r="R20145" i="1"/>
  <c r="S20145" i="1"/>
  <c r="V20145" i="1"/>
  <c r="O20146" i="1"/>
  <c r="P20146" i="1"/>
  <c r="Q20146" i="1"/>
  <c r="R20146" i="1"/>
  <c r="S20146" i="1"/>
  <c r="V20146" i="1"/>
  <c r="O20147" i="1"/>
  <c r="P20147" i="1"/>
  <c r="Q20147" i="1"/>
  <c r="R20147" i="1"/>
  <c r="S20147" i="1"/>
  <c r="V20147" i="1"/>
  <c r="O20148" i="1"/>
  <c r="P20148" i="1"/>
  <c r="Q20148" i="1"/>
  <c r="R20148" i="1"/>
  <c r="S20148" i="1"/>
  <c r="V20148" i="1"/>
  <c r="O20149" i="1"/>
  <c r="P20149" i="1"/>
  <c r="Q20149" i="1"/>
  <c r="R20149" i="1"/>
  <c r="S20149" i="1"/>
  <c r="V20149" i="1"/>
  <c r="O20150" i="1"/>
  <c r="P20150" i="1"/>
  <c r="Q20150" i="1"/>
  <c r="R20150" i="1"/>
  <c r="S20150" i="1"/>
  <c r="V20150" i="1"/>
  <c r="O20151" i="1"/>
  <c r="P20151" i="1"/>
  <c r="Q20151" i="1"/>
  <c r="R20151" i="1"/>
  <c r="S20151" i="1"/>
  <c r="V20151" i="1"/>
  <c r="O20152" i="1"/>
  <c r="P20152" i="1"/>
  <c r="Q20152" i="1"/>
  <c r="R20152" i="1"/>
  <c r="S20152" i="1"/>
  <c r="V20152" i="1"/>
  <c r="O20153" i="1"/>
  <c r="P20153" i="1"/>
  <c r="Q20153" i="1"/>
  <c r="R20153" i="1"/>
  <c r="S20153" i="1"/>
  <c r="V20153" i="1"/>
  <c r="O20154" i="1"/>
  <c r="P20154" i="1"/>
  <c r="Q20154" i="1"/>
  <c r="R20154" i="1"/>
  <c r="S20154" i="1"/>
  <c r="V20154" i="1"/>
  <c r="O20155" i="1"/>
  <c r="P20155" i="1"/>
  <c r="Q20155" i="1"/>
  <c r="R20155" i="1"/>
  <c r="S20155" i="1"/>
  <c r="V20155" i="1"/>
  <c r="O20156" i="1"/>
  <c r="P20156" i="1"/>
  <c r="Q20156" i="1"/>
  <c r="R20156" i="1"/>
  <c r="S20156" i="1"/>
  <c r="V20156" i="1"/>
  <c r="O20157" i="1"/>
  <c r="P20157" i="1"/>
  <c r="Q20157" i="1"/>
  <c r="R20157" i="1"/>
  <c r="S20157" i="1"/>
  <c r="V20157" i="1"/>
  <c r="O20158" i="1"/>
  <c r="P20158" i="1"/>
  <c r="Q20158" i="1"/>
  <c r="R20158" i="1"/>
  <c r="S20158" i="1"/>
  <c r="V20158" i="1"/>
  <c r="O20159" i="1"/>
  <c r="P20159" i="1"/>
  <c r="Q20159" i="1"/>
  <c r="R20159" i="1"/>
  <c r="S20159" i="1"/>
  <c r="V20159" i="1"/>
  <c r="O20160" i="1"/>
  <c r="P20160" i="1"/>
  <c r="Q20160" i="1"/>
  <c r="R20160" i="1"/>
  <c r="S20160" i="1"/>
  <c r="V20160" i="1"/>
  <c r="O20161" i="1"/>
  <c r="P20161" i="1"/>
  <c r="Q20161" i="1"/>
  <c r="R20161" i="1"/>
  <c r="S20161" i="1"/>
  <c r="V20161" i="1"/>
  <c r="O20162" i="1"/>
  <c r="P20162" i="1"/>
  <c r="Q20162" i="1"/>
  <c r="R20162" i="1"/>
  <c r="S20162" i="1"/>
  <c r="V20162" i="1"/>
  <c r="O20163" i="1"/>
  <c r="P20163" i="1"/>
  <c r="Q20163" i="1"/>
  <c r="R20163" i="1"/>
  <c r="S20163" i="1"/>
  <c r="V20163" i="1"/>
  <c r="O20164" i="1"/>
  <c r="P20164" i="1"/>
  <c r="Q20164" i="1"/>
  <c r="R20164" i="1"/>
  <c r="S20164" i="1"/>
  <c r="V20164" i="1"/>
  <c r="O20165" i="1"/>
  <c r="P20165" i="1"/>
  <c r="Q20165" i="1"/>
  <c r="R20165" i="1"/>
  <c r="S20165" i="1"/>
  <c r="V20165" i="1"/>
  <c r="O20166" i="1"/>
  <c r="P20166" i="1"/>
  <c r="Q20166" i="1"/>
  <c r="R20166" i="1"/>
  <c r="S20166" i="1"/>
  <c r="V20166" i="1"/>
  <c r="O20167" i="1"/>
  <c r="P20167" i="1"/>
  <c r="Q20167" i="1"/>
  <c r="R20167" i="1"/>
  <c r="S20167" i="1"/>
  <c r="V20167" i="1"/>
  <c r="O20168" i="1"/>
  <c r="P20168" i="1"/>
  <c r="Q20168" i="1"/>
  <c r="R20168" i="1"/>
  <c r="S20168" i="1"/>
  <c r="V20168" i="1"/>
  <c r="O20169" i="1"/>
  <c r="P20169" i="1"/>
  <c r="Q20169" i="1"/>
  <c r="R20169" i="1"/>
  <c r="S20169" i="1"/>
  <c r="V20169" i="1"/>
  <c r="O20170" i="1"/>
  <c r="P20170" i="1"/>
  <c r="Q20170" i="1"/>
  <c r="R20170" i="1"/>
  <c r="S20170" i="1"/>
  <c r="V20170" i="1"/>
  <c r="O20171" i="1"/>
  <c r="P20171" i="1"/>
  <c r="Q20171" i="1"/>
  <c r="R20171" i="1"/>
  <c r="S20171" i="1"/>
  <c r="V20171" i="1"/>
  <c r="O20172" i="1"/>
  <c r="P20172" i="1"/>
  <c r="Q20172" i="1"/>
  <c r="R20172" i="1"/>
  <c r="S20172" i="1"/>
  <c r="V20172" i="1"/>
  <c r="O20173" i="1"/>
  <c r="P20173" i="1"/>
  <c r="Q20173" i="1"/>
  <c r="R20173" i="1"/>
  <c r="S20173" i="1"/>
  <c r="V20173" i="1"/>
  <c r="O20174" i="1"/>
  <c r="P20174" i="1"/>
  <c r="Q20174" i="1"/>
  <c r="R20174" i="1"/>
  <c r="S20174" i="1"/>
  <c r="V20174" i="1"/>
  <c r="O20175" i="1"/>
  <c r="P20175" i="1"/>
  <c r="Q20175" i="1"/>
  <c r="R20175" i="1"/>
  <c r="S20175" i="1"/>
  <c r="V20175" i="1"/>
  <c r="O20176" i="1"/>
  <c r="P20176" i="1"/>
  <c r="Q20176" i="1"/>
  <c r="R20176" i="1"/>
  <c r="S20176" i="1"/>
  <c r="V20176" i="1"/>
  <c r="O20177" i="1"/>
  <c r="P20177" i="1"/>
  <c r="Q20177" i="1"/>
  <c r="R20177" i="1"/>
  <c r="S20177" i="1"/>
  <c r="V20177" i="1"/>
  <c r="O20178" i="1"/>
  <c r="P20178" i="1"/>
  <c r="Q20178" i="1"/>
  <c r="R20178" i="1"/>
  <c r="S20178" i="1"/>
  <c r="V20178" i="1"/>
  <c r="O20179" i="1"/>
  <c r="P20179" i="1"/>
  <c r="Q20179" i="1"/>
  <c r="R20179" i="1"/>
  <c r="S20179" i="1"/>
  <c r="V20179" i="1"/>
  <c r="O20180" i="1"/>
  <c r="P20180" i="1"/>
  <c r="Q20180" i="1"/>
  <c r="R20180" i="1"/>
  <c r="S20180" i="1"/>
  <c r="V20180" i="1"/>
  <c r="O20181" i="1"/>
  <c r="P20181" i="1"/>
  <c r="Q20181" i="1"/>
  <c r="R20181" i="1"/>
  <c r="S20181" i="1"/>
  <c r="V20181" i="1"/>
  <c r="O20182" i="1"/>
  <c r="P20182" i="1"/>
  <c r="Q20182" i="1"/>
  <c r="R20182" i="1"/>
  <c r="S20182" i="1"/>
  <c r="V20182" i="1"/>
  <c r="O20183" i="1"/>
  <c r="P20183" i="1"/>
  <c r="Q20183" i="1"/>
  <c r="R20183" i="1"/>
  <c r="S20183" i="1"/>
  <c r="V20183" i="1"/>
  <c r="O20184" i="1"/>
  <c r="P20184" i="1"/>
  <c r="Q20184" i="1"/>
  <c r="R20184" i="1"/>
  <c r="S20184" i="1"/>
  <c r="V20184" i="1"/>
  <c r="O20185" i="1"/>
  <c r="P20185" i="1"/>
  <c r="Q20185" i="1"/>
  <c r="R20185" i="1"/>
  <c r="S20185" i="1"/>
  <c r="V20185" i="1"/>
  <c r="O20186" i="1"/>
  <c r="P20186" i="1"/>
  <c r="Q20186" i="1"/>
  <c r="R20186" i="1"/>
  <c r="S20186" i="1"/>
  <c r="V20186" i="1"/>
  <c r="O20187" i="1"/>
  <c r="P20187" i="1"/>
  <c r="Q20187" i="1"/>
  <c r="R20187" i="1"/>
  <c r="S20187" i="1"/>
  <c r="V20187" i="1"/>
  <c r="O20188" i="1"/>
  <c r="P20188" i="1"/>
  <c r="Q20188" i="1"/>
  <c r="R20188" i="1"/>
  <c r="S20188" i="1"/>
  <c r="V20188" i="1"/>
  <c r="O20189" i="1"/>
  <c r="P20189" i="1"/>
  <c r="Q20189" i="1"/>
  <c r="R20189" i="1"/>
  <c r="S20189" i="1"/>
  <c r="V20189" i="1"/>
  <c r="O20190" i="1"/>
  <c r="P20190" i="1"/>
  <c r="Q20190" i="1"/>
  <c r="R20190" i="1"/>
  <c r="S20190" i="1"/>
  <c r="V20190" i="1"/>
  <c r="O20191" i="1"/>
  <c r="P20191" i="1"/>
  <c r="Q20191" i="1"/>
  <c r="R20191" i="1"/>
  <c r="S20191" i="1"/>
  <c r="V20191" i="1"/>
  <c r="O20192" i="1"/>
  <c r="P20192" i="1"/>
  <c r="Q20192" i="1"/>
  <c r="R20192" i="1"/>
  <c r="S20192" i="1"/>
  <c r="V20192" i="1"/>
  <c r="O20193" i="1"/>
  <c r="P20193" i="1"/>
  <c r="Q20193" i="1"/>
  <c r="R20193" i="1"/>
  <c r="S20193" i="1"/>
  <c r="V20193" i="1"/>
  <c r="O20194" i="1"/>
  <c r="P20194" i="1"/>
  <c r="Q20194" i="1"/>
  <c r="R20194" i="1"/>
  <c r="S20194" i="1"/>
  <c r="V20194" i="1"/>
  <c r="O20195" i="1"/>
  <c r="P20195" i="1"/>
  <c r="Q20195" i="1"/>
  <c r="R20195" i="1"/>
  <c r="S20195" i="1"/>
  <c r="V20195" i="1"/>
  <c r="O20196" i="1"/>
  <c r="P20196" i="1"/>
  <c r="Q20196" i="1"/>
  <c r="R20196" i="1"/>
  <c r="S20196" i="1"/>
  <c r="V20196" i="1"/>
  <c r="O20197" i="1"/>
  <c r="P20197" i="1"/>
  <c r="Q20197" i="1"/>
  <c r="R20197" i="1"/>
  <c r="S20197" i="1"/>
  <c r="V20197" i="1"/>
  <c r="O20198" i="1"/>
  <c r="P20198" i="1"/>
  <c r="Q20198" i="1"/>
  <c r="R20198" i="1"/>
  <c r="S20198" i="1"/>
  <c r="V20198" i="1"/>
  <c r="O20199" i="1"/>
  <c r="P20199" i="1"/>
  <c r="Q20199" i="1"/>
  <c r="R20199" i="1"/>
  <c r="S20199" i="1"/>
  <c r="V20199" i="1"/>
  <c r="O20200" i="1"/>
  <c r="P20200" i="1"/>
  <c r="Q20200" i="1"/>
  <c r="R20200" i="1"/>
  <c r="S20200" i="1"/>
  <c r="V20200" i="1"/>
  <c r="O20201" i="1"/>
  <c r="P20201" i="1"/>
  <c r="Q20201" i="1"/>
  <c r="R20201" i="1"/>
  <c r="S20201" i="1"/>
  <c r="V20201" i="1"/>
  <c r="O20202" i="1"/>
  <c r="P20202" i="1"/>
  <c r="Q20202" i="1"/>
  <c r="R20202" i="1"/>
  <c r="S20202" i="1"/>
  <c r="V20202" i="1"/>
  <c r="O20203" i="1"/>
  <c r="P20203" i="1"/>
  <c r="Q20203" i="1"/>
  <c r="R20203" i="1"/>
  <c r="S20203" i="1"/>
  <c r="V20203" i="1"/>
  <c r="O20204" i="1"/>
  <c r="P20204" i="1"/>
  <c r="Q20204" i="1"/>
  <c r="R20204" i="1"/>
  <c r="S20204" i="1"/>
  <c r="V20204" i="1"/>
  <c r="O20205" i="1"/>
  <c r="P20205" i="1"/>
  <c r="Q20205" i="1"/>
  <c r="R20205" i="1"/>
  <c r="S20205" i="1"/>
  <c r="V20205" i="1"/>
  <c r="O20206" i="1"/>
  <c r="P20206" i="1"/>
  <c r="Q20206" i="1"/>
  <c r="R20206" i="1"/>
  <c r="S20206" i="1"/>
  <c r="V20206" i="1"/>
  <c r="O20207" i="1"/>
  <c r="P20207" i="1"/>
  <c r="Q20207" i="1"/>
  <c r="R20207" i="1"/>
  <c r="S20207" i="1"/>
  <c r="V20207" i="1"/>
  <c r="O20208" i="1"/>
  <c r="P20208" i="1"/>
  <c r="Q20208" i="1"/>
  <c r="R20208" i="1"/>
  <c r="S20208" i="1"/>
  <c r="V20208" i="1"/>
  <c r="O20209" i="1"/>
  <c r="P20209" i="1"/>
  <c r="Q20209" i="1"/>
  <c r="R20209" i="1"/>
  <c r="S20209" i="1"/>
  <c r="V20209" i="1"/>
  <c r="O20210" i="1"/>
  <c r="P20210" i="1"/>
  <c r="Q20210" i="1"/>
  <c r="R20210" i="1"/>
  <c r="S20210" i="1"/>
  <c r="V20210" i="1"/>
  <c r="O20211" i="1"/>
  <c r="P20211" i="1"/>
  <c r="Q20211" i="1"/>
  <c r="R20211" i="1"/>
  <c r="S20211" i="1"/>
  <c r="V20211" i="1"/>
  <c r="O20212" i="1"/>
  <c r="P20212" i="1"/>
  <c r="Q20212" i="1"/>
  <c r="R20212" i="1"/>
  <c r="S20212" i="1"/>
  <c r="V20212" i="1"/>
  <c r="O20213" i="1"/>
  <c r="P20213" i="1"/>
  <c r="Q20213" i="1"/>
  <c r="R20213" i="1"/>
  <c r="S20213" i="1"/>
  <c r="V20213" i="1"/>
  <c r="O20214" i="1"/>
  <c r="P20214" i="1"/>
  <c r="Q20214" i="1"/>
  <c r="R20214" i="1"/>
  <c r="S20214" i="1"/>
  <c r="V20214" i="1"/>
  <c r="O20215" i="1"/>
  <c r="P20215" i="1"/>
  <c r="Q20215" i="1"/>
  <c r="R20215" i="1"/>
  <c r="S20215" i="1"/>
  <c r="V20215" i="1"/>
  <c r="O20216" i="1"/>
  <c r="P20216" i="1"/>
  <c r="Q20216" i="1"/>
  <c r="R20216" i="1"/>
  <c r="S20216" i="1"/>
  <c r="V20216" i="1"/>
  <c r="O20217" i="1"/>
  <c r="P20217" i="1"/>
  <c r="Q20217" i="1"/>
  <c r="R20217" i="1"/>
  <c r="S20217" i="1"/>
  <c r="V20217" i="1"/>
  <c r="O20218" i="1"/>
  <c r="P20218" i="1"/>
  <c r="Q20218" i="1"/>
  <c r="R20218" i="1"/>
  <c r="S20218" i="1"/>
  <c r="V20218" i="1"/>
  <c r="O20219" i="1"/>
  <c r="P20219" i="1"/>
  <c r="Q20219" i="1"/>
  <c r="R20219" i="1"/>
  <c r="S20219" i="1"/>
  <c r="V20219" i="1"/>
  <c r="O20220" i="1"/>
  <c r="P20220" i="1"/>
  <c r="Q20220" i="1"/>
  <c r="R20220" i="1"/>
  <c r="S20220" i="1"/>
  <c r="V20220" i="1"/>
  <c r="O20221" i="1"/>
  <c r="P20221" i="1"/>
  <c r="Q20221" i="1"/>
  <c r="R20221" i="1"/>
  <c r="S20221" i="1"/>
  <c r="V20221" i="1"/>
  <c r="O20222" i="1"/>
  <c r="P20222" i="1"/>
  <c r="Q20222" i="1"/>
  <c r="R20222" i="1"/>
  <c r="S20222" i="1"/>
  <c r="V20222" i="1"/>
  <c r="O20223" i="1"/>
  <c r="P20223" i="1"/>
  <c r="Q20223" i="1"/>
  <c r="R20223" i="1"/>
  <c r="S20223" i="1"/>
  <c r="V20223" i="1"/>
  <c r="O20224" i="1"/>
  <c r="P20224" i="1"/>
  <c r="Q20224" i="1"/>
  <c r="R20224" i="1"/>
  <c r="S20224" i="1"/>
  <c r="V20224" i="1"/>
  <c r="O20225" i="1"/>
  <c r="P20225" i="1"/>
  <c r="Q20225" i="1"/>
  <c r="R20225" i="1"/>
  <c r="S20225" i="1"/>
  <c r="V20225" i="1"/>
  <c r="O20226" i="1"/>
  <c r="P20226" i="1"/>
  <c r="Q20226" i="1"/>
  <c r="R20226" i="1"/>
  <c r="S20226" i="1"/>
  <c r="V20226" i="1"/>
  <c r="O20227" i="1"/>
  <c r="P20227" i="1"/>
  <c r="Q20227" i="1"/>
  <c r="R20227" i="1"/>
  <c r="S20227" i="1"/>
  <c r="V20227" i="1"/>
  <c r="O20228" i="1"/>
  <c r="P20228" i="1"/>
  <c r="Q20228" i="1"/>
  <c r="R20228" i="1"/>
  <c r="S20228" i="1"/>
  <c r="V20228" i="1"/>
  <c r="O20229" i="1"/>
  <c r="P20229" i="1"/>
  <c r="Q20229" i="1"/>
  <c r="R20229" i="1"/>
  <c r="S20229" i="1"/>
  <c r="V20229" i="1"/>
  <c r="O20230" i="1"/>
  <c r="P20230" i="1"/>
  <c r="Q20230" i="1"/>
  <c r="R20230" i="1"/>
  <c r="S20230" i="1"/>
  <c r="V20230" i="1"/>
  <c r="O20231" i="1"/>
  <c r="P20231" i="1"/>
  <c r="Q20231" i="1"/>
  <c r="R20231" i="1"/>
  <c r="S20231" i="1"/>
  <c r="V20231" i="1"/>
  <c r="O20232" i="1"/>
  <c r="P20232" i="1"/>
  <c r="Q20232" i="1"/>
  <c r="R20232" i="1"/>
  <c r="S20232" i="1"/>
  <c r="V20232" i="1"/>
  <c r="O20233" i="1"/>
  <c r="P20233" i="1"/>
  <c r="Q20233" i="1"/>
  <c r="R20233" i="1"/>
  <c r="S20233" i="1"/>
  <c r="V20233" i="1"/>
  <c r="O20234" i="1"/>
  <c r="P20234" i="1"/>
  <c r="Q20234" i="1"/>
  <c r="R20234" i="1"/>
  <c r="S20234" i="1"/>
  <c r="V20234" i="1"/>
  <c r="O20235" i="1"/>
  <c r="P20235" i="1"/>
  <c r="Q20235" i="1"/>
  <c r="R20235" i="1"/>
  <c r="S20235" i="1"/>
  <c r="V20235" i="1"/>
  <c r="O20236" i="1"/>
  <c r="P20236" i="1"/>
  <c r="Q20236" i="1"/>
  <c r="R20236" i="1"/>
  <c r="S20236" i="1"/>
  <c r="V20236" i="1"/>
  <c r="O20237" i="1"/>
  <c r="P20237" i="1"/>
  <c r="Q20237" i="1"/>
  <c r="R20237" i="1"/>
  <c r="S20237" i="1"/>
  <c r="V20237" i="1"/>
  <c r="O20238" i="1"/>
  <c r="P20238" i="1"/>
  <c r="Q20238" i="1"/>
  <c r="R20238" i="1"/>
  <c r="S20238" i="1"/>
  <c r="V20238" i="1"/>
  <c r="O20239" i="1"/>
  <c r="P20239" i="1"/>
  <c r="Q20239" i="1"/>
  <c r="R20239" i="1"/>
  <c r="S20239" i="1"/>
  <c r="V20239" i="1"/>
  <c r="O20240" i="1"/>
  <c r="P20240" i="1"/>
  <c r="Q20240" i="1"/>
  <c r="R20240" i="1"/>
  <c r="S20240" i="1"/>
  <c r="V20240" i="1"/>
  <c r="O20241" i="1"/>
  <c r="P20241" i="1"/>
  <c r="Q20241" i="1"/>
  <c r="R20241" i="1"/>
  <c r="S20241" i="1"/>
  <c r="V20241" i="1"/>
  <c r="O20242" i="1"/>
  <c r="P20242" i="1"/>
  <c r="Q20242" i="1"/>
  <c r="R20242" i="1"/>
  <c r="S20242" i="1"/>
  <c r="V20242" i="1"/>
  <c r="O20243" i="1"/>
  <c r="P20243" i="1"/>
  <c r="Q20243" i="1"/>
  <c r="R20243" i="1"/>
  <c r="S20243" i="1"/>
  <c r="V20243" i="1"/>
  <c r="O20244" i="1"/>
  <c r="P20244" i="1"/>
  <c r="Q20244" i="1"/>
  <c r="R20244" i="1"/>
  <c r="S20244" i="1"/>
  <c r="V20244" i="1"/>
  <c r="O20245" i="1"/>
  <c r="P20245" i="1"/>
  <c r="Q20245" i="1"/>
  <c r="R20245" i="1"/>
  <c r="S20245" i="1"/>
  <c r="V20245" i="1"/>
  <c r="O20246" i="1"/>
  <c r="P20246" i="1"/>
  <c r="Q20246" i="1"/>
  <c r="R20246" i="1"/>
  <c r="S20246" i="1"/>
  <c r="V20246" i="1"/>
  <c r="O20247" i="1"/>
  <c r="P20247" i="1"/>
  <c r="Q20247" i="1"/>
  <c r="R20247" i="1"/>
  <c r="S20247" i="1"/>
  <c r="V20247" i="1"/>
  <c r="O20248" i="1"/>
  <c r="P20248" i="1"/>
  <c r="Q20248" i="1"/>
  <c r="R20248" i="1"/>
  <c r="S20248" i="1"/>
  <c r="V20248" i="1"/>
  <c r="O20249" i="1"/>
  <c r="P20249" i="1"/>
  <c r="Q20249" i="1"/>
  <c r="R20249" i="1"/>
  <c r="S20249" i="1"/>
  <c r="V20249" i="1"/>
  <c r="O20250" i="1"/>
  <c r="P20250" i="1"/>
  <c r="Q20250" i="1"/>
  <c r="R20250" i="1"/>
  <c r="S20250" i="1"/>
  <c r="V20250" i="1"/>
  <c r="O20251" i="1"/>
  <c r="P20251" i="1"/>
  <c r="Q20251" i="1"/>
  <c r="R20251" i="1"/>
  <c r="S20251" i="1"/>
  <c r="V20251" i="1"/>
  <c r="O20252" i="1"/>
  <c r="P20252" i="1"/>
  <c r="Q20252" i="1"/>
  <c r="R20252" i="1"/>
  <c r="S20252" i="1"/>
  <c r="V20252" i="1"/>
  <c r="O20253" i="1"/>
  <c r="P20253" i="1"/>
  <c r="Q20253" i="1"/>
  <c r="R20253" i="1"/>
  <c r="S20253" i="1"/>
  <c r="V20253" i="1"/>
  <c r="O20254" i="1"/>
  <c r="P20254" i="1"/>
  <c r="Q20254" i="1"/>
  <c r="R20254" i="1"/>
  <c r="S20254" i="1"/>
  <c r="V20254" i="1"/>
  <c r="O20255" i="1"/>
  <c r="P20255" i="1"/>
  <c r="Q20255" i="1"/>
  <c r="R20255" i="1"/>
  <c r="S20255" i="1"/>
  <c r="V20255" i="1"/>
  <c r="O20256" i="1"/>
  <c r="P20256" i="1"/>
  <c r="Q20256" i="1"/>
  <c r="R20256" i="1"/>
  <c r="S20256" i="1"/>
  <c r="V20256" i="1"/>
  <c r="O20257" i="1"/>
  <c r="P20257" i="1"/>
  <c r="Q20257" i="1"/>
  <c r="R20257" i="1"/>
  <c r="S20257" i="1"/>
  <c r="V20257" i="1"/>
  <c r="O20258" i="1"/>
  <c r="P20258" i="1"/>
  <c r="Q20258" i="1"/>
  <c r="R20258" i="1"/>
  <c r="S20258" i="1"/>
  <c r="V20258" i="1"/>
  <c r="O20259" i="1"/>
  <c r="P20259" i="1"/>
  <c r="Q20259" i="1"/>
  <c r="R20259" i="1"/>
  <c r="S20259" i="1"/>
  <c r="V20259" i="1"/>
  <c r="O20260" i="1"/>
  <c r="P20260" i="1"/>
  <c r="Q20260" i="1"/>
  <c r="R20260" i="1"/>
  <c r="S20260" i="1"/>
  <c r="V20260" i="1"/>
  <c r="O20261" i="1"/>
  <c r="P20261" i="1"/>
  <c r="Q20261" i="1"/>
  <c r="R20261" i="1"/>
  <c r="S20261" i="1"/>
  <c r="V20261" i="1"/>
  <c r="O20262" i="1"/>
  <c r="P20262" i="1"/>
  <c r="Q20262" i="1"/>
  <c r="R20262" i="1"/>
  <c r="S20262" i="1"/>
  <c r="V20262" i="1"/>
  <c r="O20263" i="1"/>
  <c r="P20263" i="1"/>
  <c r="Q20263" i="1"/>
  <c r="R20263" i="1"/>
  <c r="S20263" i="1"/>
  <c r="V20263" i="1"/>
  <c r="O20264" i="1"/>
  <c r="P20264" i="1"/>
  <c r="Q20264" i="1"/>
  <c r="R20264" i="1"/>
  <c r="S20264" i="1"/>
  <c r="V20264" i="1"/>
  <c r="O20265" i="1"/>
  <c r="P20265" i="1"/>
  <c r="Q20265" i="1"/>
  <c r="R20265" i="1"/>
  <c r="S20265" i="1"/>
  <c r="V20265" i="1"/>
  <c r="O20266" i="1"/>
  <c r="P20266" i="1"/>
  <c r="Q20266" i="1"/>
  <c r="R20266" i="1"/>
  <c r="S20266" i="1"/>
  <c r="V20266" i="1"/>
  <c r="O20267" i="1"/>
  <c r="P20267" i="1"/>
  <c r="Q20267" i="1"/>
  <c r="R20267" i="1"/>
  <c r="S20267" i="1"/>
  <c r="V20267" i="1"/>
  <c r="O20268" i="1"/>
  <c r="P20268" i="1"/>
  <c r="Q20268" i="1"/>
  <c r="R20268" i="1"/>
  <c r="S20268" i="1"/>
  <c r="V20268" i="1"/>
  <c r="O20269" i="1"/>
  <c r="P20269" i="1"/>
  <c r="Q20269" i="1"/>
  <c r="R20269" i="1"/>
  <c r="S20269" i="1"/>
  <c r="V20269" i="1"/>
  <c r="O20270" i="1"/>
  <c r="P20270" i="1"/>
  <c r="Q20270" i="1"/>
  <c r="R20270" i="1"/>
  <c r="S20270" i="1"/>
  <c r="V20270" i="1"/>
  <c r="O20271" i="1"/>
  <c r="P20271" i="1"/>
  <c r="Q20271" i="1"/>
  <c r="R20271" i="1"/>
  <c r="S20271" i="1"/>
  <c r="V20271" i="1"/>
  <c r="O20272" i="1"/>
  <c r="P20272" i="1"/>
  <c r="Q20272" i="1"/>
  <c r="R20272" i="1"/>
  <c r="S20272" i="1"/>
  <c r="V20272" i="1"/>
  <c r="O20273" i="1"/>
  <c r="P20273" i="1"/>
  <c r="Q20273" i="1"/>
  <c r="R20273" i="1"/>
  <c r="S20273" i="1"/>
  <c r="V20273" i="1"/>
  <c r="O20274" i="1"/>
  <c r="P20274" i="1"/>
  <c r="Q20274" i="1"/>
  <c r="R20274" i="1"/>
  <c r="S20274" i="1"/>
  <c r="V20274" i="1"/>
  <c r="O20275" i="1"/>
  <c r="P20275" i="1"/>
  <c r="Q20275" i="1"/>
  <c r="R20275" i="1"/>
  <c r="S20275" i="1"/>
  <c r="V20275" i="1"/>
  <c r="O20276" i="1"/>
  <c r="P20276" i="1"/>
  <c r="Q20276" i="1"/>
  <c r="R20276" i="1"/>
  <c r="S20276" i="1"/>
  <c r="V20276" i="1"/>
  <c r="O20277" i="1"/>
  <c r="P20277" i="1"/>
  <c r="Q20277" i="1"/>
  <c r="R20277" i="1"/>
  <c r="S20277" i="1"/>
  <c r="V20277" i="1"/>
  <c r="O20278" i="1"/>
  <c r="P20278" i="1"/>
  <c r="Q20278" i="1"/>
  <c r="R20278" i="1"/>
  <c r="S20278" i="1"/>
  <c r="V20278" i="1"/>
  <c r="O20279" i="1"/>
  <c r="P20279" i="1"/>
  <c r="Q20279" i="1"/>
  <c r="R20279" i="1"/>
  <c r="S20279" i="1"/>
  <c r="V20279" i="1"/>
  <c r="O20280" i="1"/>
  <c r="P20280" i="1"/>
  <c r="Q20280" i="1"/>
  <c r="R20280" i="1"/>
  <c r="S20280" i="1"/>
  <c r="V20280" i="1"/>
  <c r="O20281" i="1"/>
  <c r="P20281" i="1"/>
  <c r="Q20281" i="1"/>
  <c r="R20281" i="1"/>
  <c r="S20281" i="1"/>
  <c r="V20281" i="1"/>
  <c r="O20282" i="1"/>
  <c r="P20282" i="1"/>
  <c r="Q20282" i="1"/>
  <c r="R20282" i="1"/>
  <c r="S20282" i="1"/>
  <c r="V20282" i="1"/>
  <c r="O20283" i="1"/>
  <c r="P20283" i="1"/>
  <c r="Q20283" i="1"/>
  <c r="R20283" i="1"/>
  <c r="S20283" i="1"/>
  <c r="V20283" i="1"/>
  <c r="O20284" i="1"/>
  <c r="P20284" i="1"/>
  <c r="Q20284" i="1"/>
  <c r="R20284" i="1"/>
  <c r="S20284" i="1"/>
  <c r="V20284" i="1"/>
  <c r="O20285" i="1"/>
  <c r="P20285" i="1"/>
  <c r="Q20285" i="1"/>
  <c r="R20285" i="1"/>
  <c r="S20285" i="1"/>
  <c r="V20285" i="1"/>
  <c r="O20286" i="1"/>
  <c r="P20286" i="1"/>
  <c r="Q20286" i="1"/>
  <c r="R20286" i="1"/>
  <c r="S20286" i="1"/>
  <c r="V20286" i="1"/>
  <c r="O20287" i="1"/>
  <c r="P20287" i="1"/>
  <c r="Q20287" i="1"/>
  <c r="R20287" i="1"/>
  <c r="S20287" i="1"/>
  <c r="V20287" i="1"/>
  <c r="O20288" i="1"/>
  <c r="P20288" i="1"/>
  <c r="Q20288" i="1"/>
  <c r="R20288" i="1"/>
  <c r="S20288" i="1"/>
  <c r="V20288" i="1"/>
  <c r="O20289" i="1"/>
  <c r="P20289" i="1"/>
  <c r="Q20289" i="1"/>
  <c r="R20289" i="1"/>
  <c r="S20289" i="1"/>
  <c r="V20289" i="1"/>
  <c r="O20290" i="1"/>
  <c r="P20290" i="1"/>
  <c r="Q20290" i="1"/>
  <c r="R20290" i="1"/>
  <c r="S20290" i="1"/>
  <c r="V20290" i="1"/>
  <c r="O20291" i="1"/>
  <c r="P20291" i="1"/>
  <c r="Q20291" i="1"/>
  <c r="R20291" i="1"/>
  <c r="S20291" i="1"/>
  <c r="V20291" i="1"/>
  <c r="O20292" i="1"/>
  <c r="P20292" i="1"/>
  <c r="Q20292" i="1"/>
  <c r="R20292" i="1"/>
  <c r="S20292" i="1"/>
  <c r="V20292" i="1"/>
  <c r="O20293" i="1"/>
  <c r="P20293" i="1"/>
  <c r="Q20293" i="1"/>
  <c r="R20293" i="1"/>
  <c r="S20293" i="1"/>
  <c r="V20293" i="1"/>
  <c r="O20294" i="1"/>
  <c r="P20294" i="1"/>
  <c r="Q20294" i="1"/>
  <c r="R20294" i="1"/>
  <c r="S20294" i="1"/>
  <c r="V20294" i="1"/>
  <c r="O20295" i="1"/>
  <c r="P20295" i="1"/>
  <c r="Q20295" i="1"/>
  <c r="R20295" i="1"/>
  <c r="S20295" i="1"/>
  <c r="V20295" i="1"/>
  <c r="O20296" i="1"/>
  <c r="P20296" i="1"/>
  <c r="Q20296" i="1"/>
  <c r="R20296" i="1"/>
  <c r="S20296" i="1"/>
  <c r="V20296" i="1"/>
  <c r="O20297" i="1"/>
  <c r="P20297" i="1"/>
  <c r="Q20297" i="1"/>
  <c r="R20297" i="1"/>
  <c r="S20297" i="1"/>
  <c r="V20297" i="1"/>
  <c r="O20298" i="1"/>
  <c r="P20298" i="1"/>
  <c r="Q20298" i="1"/>
  <c r="R20298" i="1"/>
  <c r="S20298" i="1"/>
  <c r="V20298" i="1"/>
  <c r="O20299" i="1"/>
  <c r="P20299" i="1"/>
  <c r="Q20299" i="1"/>
  <c r="R20299" i="1"/>
  <c r="S20299" i="1"/>
  <c r="V20299" i="1"/>
  <c r="O20300" i="1"/>
  <c r="P20300" i="1"/>
  <c r="Q20300" i="1"/>
  <c r="R20300" i="1"/>
  <c r="S20300" i="1"/>
  <c r="V20300" i="1"/>
  <c r="O20301" i="1"/>
  <c r="P20301" i="1"/>
  <c r="Q20301" i="1"/>
  <c r="R20301" i="1"/>
  <c r="S20301" i="1"/>
  <c r="V20301" i="1"/>
  <c r="O20302" i="1"/>
  <c r="P20302" i="1"/>
  <c r="Q20302" i="1"/>
  <c r="R20302" i="1"/>
  <c r="S20302" i="1"/>
  <c r="V20302" i="1"/>
  <c r="O20303" i="1"/>
  <c r="P20303" i="1"/>
  <c r="Q20303" i="1"/>
  <c r="R20303" i="1"/>
  <c r="S20303" i="1"/>
  <c r="V20303" i="1"/>
  <c r="O20304" i="1"/>
  <c r="P20304" i="1"/>
  <c r="Q20304" i="1"/>
  <c r="R20304" i="1"/>
  <c r="S20304" i="1"/>
  <c r="V20304" i="1"/>
  <c r="O20305" i="1"/>
  <c r="P20305" i="1"/>
  <c r="Q20305" i="1"/>
  <c r="R20305" i="1"/>
  <c r="S20305" i="1"/>
  <c r="V20305" i="1"/>
  <c r="O20306" i="1"/>
  <c r="P20306" i="1"/>
  <c r="Q20306" i="1"/>
  <c r="R20306" i="1"/>
  <c r="S20306" i="1"/>
  <c r="V20306" i="1"/>
  <c r="O20307" i="1"/>
  <c r="P20307" i="1"/>
  <c r="Q20307" i="1"/>
  <c r="R20307" i="1"/>
  <c r="S20307" i="1"/>
  <c r="V20307" i="1"/>
  <c r="O20308" i="1"/>
  <c r="P20308" i="1"/>
  <c r="Q20308" i="1"/>
  <c r="R20308" i="1"/>
  <c r="S20308" i="1"/>
  <c r="V20308" i="1"/>
  <c r="O20309" i="1"/>
  <c r="P20309" i="1"/>
  <c r="Q20309" i="1"/>
  <c r="R20309" i="1"/>
  <c r="S20309" i="1"/>
  <c r="V20309" i="1"/>
  <c r="O20310" i="1"/>
  <c r="P20310" i="1"/>
  <c r="Q20310" i="1"/>
  <c r="R20310" i="1"/>
  <c r="S20310" i="1"/>
  <c r="V20310" i="1"/>
  <c r="O20311" i="1"/>
  <c r="P20311" i="1"/>
  <c r="Q20311" i="1"/>
  <c r="R20311" i="1"/>
  <c r="S20311" i="1"/>
  <c r="V20311" i="1"/>
  <c r="O20312" i="1"/>
  <c r="P20312" i="1"/>
  <c r="Q20312" i="1"/>
  <c r="R20312" i="1"/>
  <c r="S20312" i="1"/>
  <c r="V20312" i="1"/>
  <c r="O20313" i="1"/>
  <c r="P20313" i="1"/>
  <c r="Q20313" i="1"/>
  <c r="R20313" i="1"/>
  <c r="S20313" i="1"/>
  <c r="V20313" i="1"/>
  <c r="O20314" i="1"/>
  <c r="P20314" i="1"/>
  <c r="Q20314" i="1"/>
  <c r="R20314" i="1"/>
  <c r="S20314" i="1"/>
  <c r="V20314" i="1"/>
  <c r="O20315" i="1"/>
  <c r="P20315" i="1"/>
  <c r="Q20315" i="1"/>
  <c r="R20315" i="1"/>
  <c r="S20315" i="1"/>
  <c r="V20315" i="1"/>
  <c r="O20316" i="1"/>
  <c r="P20316" i="1"/>
  <c r="Q20316" i="1"/>
  <c r="R20316" i="1"/>
  <c r="S20316" i="1"/>
  <c r="V20316" i="1"/>
  <c r="O20317" i="1"/>
  <c r="P20317" i="1"/>
  <c r="Q20317" i="1"/>
  <c r="R20317" i="1"/>
  <c r="S20317" i="1"/>
  <c r="V20317" i="1"/>
  <c r="O20318" i="1"/>
  <c r="P20318" i="1"/>
  <c r="Q20318" i="1"/>
  <c r="R20318" i="1"/>
  <c r="S20318" i="1"/>
  <c r="V20318" i="1"/>
  <c r="O20319" i="1"/>
  <c r="P20319" i="1"/>
  <c r="Q20319" i="1"/>
  <c r="R20319" i="1"/>
  <c r="S20319" i="1"/>
  <c r="V20319" i="1"/>
  <c r="O20320" i="1"/>
  <c r="P20320" i="1"/>
  <c r="Q20320" i="1"/>
  <c r="R20320" i="1"/>
  <c r="S20320" i="1"/>
  <c r="V20320" i="1"/>
  <c r="O20321" i="1"/>
  <c r="P20321" i="1"/>
  <c r="Q20321" i="1"/>
  <c r="R20321" i="1"/>
  <c r="S20321" i="1"/>
  <c r="V20321" i="1"/>
  <c r="O20322" i="1"/>
  <c r="P20322" i="1"/>
  <c r="Q20322" i="1"/>
  <c r="R20322" i="1"/>
  <c r="S20322" i="1"/>
  <c r="V20322" i="1"/>
  <c r="O20323" i="1"/>
  <c r="P20323" i="1"/>
  <c r="Q20323" i="1"/>
  <c r="R20323" i="1"/>
  <c r="S20323" i="1"/>
  <c r="V20323" i="1"/>
  <c r="O20324" i="1"/>
  <c r="P20324" i="1"/>
  <c r="Q20324" i="1"/>
  <c r="R20324" i="1"/>
  <c r="S20324" i="1"/>
  <c r="V20324" i="1"/>
  <c r="O20325" i="1"/>
  <c r="P20325" i="1"/>
  <c r="Q20325" i="1"/>
  <c r="R20325" i="1"/>
  <c r="S20325" i="1"/>
  <c r="V20325" i="1"/>
  <c r="O20326" i="1"/>
  <c r="P20326" i="1"/>
  <c r="Q20326" i="1"/>
  <c r="R20326" i="1"/>
  <c r="S20326" i="1"/>
  <c r="V20326" i="1"/>
  <c r="O20327" i="1"/>
  <c r="P20327" i="1"/>
  <c r="Q20327" i="1"/>
  <c r="R20327" i="1"/>
  <c r="S20327" i="1"/>
  <c r="V20327" i="1"/>
  <c r="O20328" i="1"/>
  <c r="P20328" i="1"/>
  <c r="Q20328" i="1"/>
  <c r="R20328" i="1"/>
  <c r="S20328" i="1"/>
  <c r="V20328" i="1"/>
  <c r="O20329" i="1"/>
  <c r="P20329" i="1"/>
  <c r="Q20329" i="1"/>
  <c r="R20329" i="1"/>
  <c r="S20329" i="1"/>
  <c r="V20329" i="1"/>
  <c r="O20330" i="1"/>
  <c r="P20330" i="1"/>
  <c r="Q20330" i="1"/>
  <c r="R20330" i="1"/>
  <c r="S20330" i="1"/>
  <c r="V20330" i="1"/>
  <c r="O20331" i="1"/>
  <c r="P20331" i="1"/>
  <c r="Q20331" i="1"/>
  <c r="R20331" i="1"/>
  <c r="S20331" i="1"/>
  <c r="V20331" i="1"/>
  <c r="O20332" i="1"/>
  <c r="P20332" i="1"/>
  <c r="Q20332" i="1"/>
  <c r="R20332" i="1"/>
  <c r="S20332" i="1"/>
  <c r="V20332" i="1"/>
  <c r="O20333" i="1"/>
  <c r="P20333" i="1"/>
  <c r="Q20333" i="1"/>
  <c r="R20333" i="1"/>
  <c r="S20333" i="1"/>
  <c r="V20333" i="1"/>
  <c r="O20334" i="1"/>
  <c r="P20334" i="1"/>
  <c r="Q20334" i="1"/>
  <c r="R20334" i="1"/>
  <c r="S20334" i="1"/>
  <c r="V20334" i="1"/>
  <c r="O20335" i="1"/>
  <c r="P20335" i="1"/>
  <c r="Q20335" i="1"/>
  <c r="R20335" i="1"/>
  <c r="S20335" i="1"/>
  <c r="V20335" i="1"/>
  <c r="O20336" i="1"/>
  <c r="P20336" i="1"/>
  <c r="Q20336" i="1"/>
  <c r="R20336" i="1"/>
  <c r="S20336" i="1"/>
  <c r="V20336" i="1"/>
  <c r="O20337" i="1"/>
  <c r="P20337" i="1"/>
  <c r="Q20337" i="1"/>
  <c r="R20337" i="1"/>
  <c r="S20337" i="1"/>
  <c r="V20337" i="1"/>
  <c r="O20338" i="1"/>
  <c r="P20338" i="1"/>
  <c r="Q20338" i="1"/>
  <c r="R20338" i="1"/>
  <c r="S20338" i="1"/>
  <c r="V20338" i="1"/>
  <c r="O20339" i="1"/>
  <c r="P20339" i="1"/>
  <c r="Q20339" i="1"/>
  <c r="R20339" i="1"/>
  <c r="S20339" i="1"/>
  <c r="V20339" i="1"/>
  <c r="O20340" i="1"/>
  <c r="P20340" i="1"/>
  <c r="Q20340" i="1"/>
  <c r="R20340" i="1"/>
  <c r="S20340" i="1"/>
  <c r="V20340" i="1"/>
  <c r="O20341" i="1"/>
  <c r="P20341" i="1"/>
  <c r="Q20341" i="1"/>
  <c r="R20341" i="1"/>
  <c r="S20341" i="1"/>
  <c r="V20341" i="1"/>
  <c r="O20342" i="1"/>
  <c r="P20342" i="1"/>
  <c r="Q20342" i="1"/>
  <c r="R20342" i="1"/>
  <c r="S20342" i="1"/>
  <c r="V20342" i="1"/>
  <c r="O20343" i="1"/>
  <c r="P20343" i="1"/>
  <c r="Q20343" i="1"/>
  <c r="R20343" i="1"/>
  <c r="S20343" i="1"/>
  <c r="V20343" i="1"/>
  <c r="O20344" i="1"/>
  <c r="P20344" i="1"/>
  <c r="Q20344" i="1"/>
  <c r="R20344" i="1"/>
  <c r="S20344" i="1"/>
  <c r="V20344" i="1"/>
  <c r="O20345" i="1"/>
  <c r="P20345" i="1"/>
  <c r="Q20345" i="1"/>
  <c r="R20345" i="1"/>
  <c r="S20345" i="1"/>
  <c r="V20345" i="1"/>
  <c r="O20346" i="1"/>
  <c r="P20346" i="1"/>
  <c r="Q20346" i="1"/>
  <c r="R20346" i="1"/>
  <c r="S20346" i="1"/>
  <c r="V20346" i="1"/>
  <c r="O20347" i="1"/>
  <c r="P20347" i="1"/>
  <c r="Q20347" i="1"/>
  <c r="R20347" i="1"/>
  <c r="S20347" i="1"/>
  <c r="V20347" i="1"/>
  <c r="O20348" i="1"/>
  <c r="P20348" i="1"/>
  <c r="Q20348" i="1"/>
  <c r="R20348" i="1"/>
  <c r="S20348" i="1"/>
  <c r="V20348" i="1"/>
  <c r="O20349" i="1"/>
  <c r="P20349" i="1"/>
  <c r="Q20349" i="1"/>
  <c r="R20349" i="1"/>
  <c r="S20349" i="1"/>
  <c r="V20349" i="1"/>
  <c r="O20350" i="1"/>
  <c r="P20350" i="1"/>
  <c r="Q20350" i="1"/>
  <c r="R20350" i="1"/>
  <c r="S20350" i="1"/>
  <c r="V20350" i="1"/>
  <c r="O20351" i="1"/>
  <c r="P20351" i="1"/>
  <c r="Q20351" i="1"/>
  <c r="R20351" i="1"/>
  <c r="S20351" i="1"/>
  <c r="V20351" i="1"/>
  <c r="O20352" i="1"/>
  <c r="P20352" i="1"/>
  <c r="Q20352" i="1"/>
  <c r="R20352" i="1"/>
  <c r="S20352" i="1"/>
  <c r="V20352" i="1"/>
  <c r="O20353" i="1"/>
  <c r="P20353" i="1"/>
  <c r="Q20353" i="1"/>
  <c r="R20353" i="1"/>
  <c r="S20353" i="1"/>
  <c r="V20353" i="1"/>
  <c r="O20354" i="1"/>
  <c r="P20354" i="1"/>
  <c r="Q20354" i="1"/>
  <c r="R20354" i="1"/>
  <c r="S20354" i="1"/>
  <c r="V20354" i="1"/>
  <c r="O20355" i="1"/>
  <c r="P20355" i="1"/>
  <c r="Q20355" i="1"/>
  <c r="R20355" i="1"/>
  <c r="S20355" i="1"/>
  <c r="V20355" i="1"/>
  <c r="O20356" i="1"/>
  <c r="P20356" i="1"/>
  <c r="Q20356" i="1"/>
  <c r="R20356" i="1"/>
  <c r="S20356" i="1"/>
  <c r="V20356" i="1"/>
  <c r="O20357" i="1"/>
  <c r="P20357" i="1"/>
  <c r="Q20357" i="1"/>
  <c r="R20357" i="1"/>
  <c r="S20357" i="1"/>
  <c r="V20357" i="1"/>
  <c r="O20358" i="1"/>
  <c r="P20358" i="1"/>
  <c r="Q20358" i="1"/>
  <c r="R20358" i="1"/>
  <c r="S20358" i="1"/>
  <c r="V20358" i="1"/>
  <c r="O20359" i="1"/>
  <c r="P20359" i="1"/>
  <c r="Q20359" i="1"/>
  <c r="R20359" i="1"/>
  <c r="S20359" i="1"/>
  <c r="V20359" i="1"/>
  <c r="O20360" i="1"/>
  <c r="P20360" i="1"/>
  <c r="Q20360" i="1"/>
  <c r="R20360" i="1"/>
  <c r="S20360" i="1"/>
  <c r="V20360" i="1"/>
  <c r="O20361" i="1"/>
  <c r="P20361" i="1"/>
  <c r="Q20361" i="1"/>
  <c r="R20361" i="1"/>
  <c r="S20361" i="1"/>
  <c r="V20361" i="1"/>
  <c r="O20362" i="1"/>
  <c r="P20362" i="1"/>
  <c r="Q20362" i="1"/>
  <c r="R20362" i="1"/>
  <c r="S20362" i="1"/>
  <c r="V20362" i="1"/>
  <c r="O20363" i="1"/>
  <c r="P20363" i="1"/>
  <c r="Q20363" i="1"/>
  <c r="R20363" i="1"/>
  <c r="S20363" i="1"/>
  <c r="V20363" i="1"/>
  <c r="O20364" i="1"/>
  <c r="P20364" i="1"/>
  <c r="Q20364" i="1"/>
  <c r="R20364" i="1"/>
  <c r="S20364" i="1"/>
  <c r="V20364" i="1"/>
  <c r="O20365" i="1"/>
  <c r="P20365" i="1"/>
  <c r="Q20365" i="1"/>
  <c r="R20365" i="1"/>
  <c r="S20365" i="1"/>
  <c r="V20365" i="1"/>
  <c r="O20366" i="1"/>
  <c r="P20366" i="1"/>
  <c r="Q20366" i="1"/>
  <c r="R20366" i="1"/>
  <c r="S20366" i="1"/>
  <c r="V20366" i="1"/>
  <c r="O20367" i="1"/>
  <c r="P20367" i="1"/>
  <c r="Q20367" i="1"/>
  <c r="R20367" i="1"/>
  <c r="S20367" i="1"/>
  <c r="V20367" i="1"/>
  <c r="O20368" i="1"/>
  <c r="P20368" i="1"/>
  <c r="Q20368" i="1"/>
  <c r="R20368" i="1"/>
  <c r="S20368" i="1"/>
  <c r="V20368" i="1"/>
  <c r="O20369" i="1"/>
  <c r="P20369" i="1"/>
  <c r="Q20369" i="1"/>
  <c r="R20369" i="1"/>
  <c r="S20369" i="1"/>
  <c r="V20369" i="1"/>
  <c r="O20370" i="1"/>
  <c r="P20370" i="1"/>
  <c r="Q20370" i="1"/>
  <c r="R20370" i="1"/>
  <c r="S20370" i="1"/>
  <c r="V20370" i="1"/>
  <c r="O20371" i="1"/>
  <c r="P20371" i="1"/>
  <c r="Q20371" i="1"/>
  <c r="R20371" i="1"/>
  <c r="S20371" i="1"/>
  <c r="V20371" i="1"/>
  <c r="O20372" i="1"/>
  <c r="P20372" i="1"/>
  <c r="Q20372" i="1"/>
  <c r="R20372" i="1"/>
  <c r="S20372" i="1"/>
  <c r="V20372" i="1"/>
  <c r="O20373" i="1"/>
  <c r="P20373" i="1"/>
  <c r="Q20373" i="1"/>
  <c r="R20373" i="1"/>
  <c r="S20373" i="1"/>
  <c r="V20373" i="1"/>
  <c r="O20374" i="1"/>
  <c r="P20374" i="1"/>
  <c r="Q20374" i="1"/>
  <c r="R20374" i="1"/>
  <c r="S20374" i="1"/>
  <c r="V20374" i="1"/>
  <c r="O20375" i="1"/>
  <c r="P20375" i="1"/>
  <c r="Q20375" i="1"/>
  <c r="R20375" i="1"/>
  <c r="S20375" i="1"/>
  <c r="V20375" i="1"/>
  <c r="O20376" i="1"/>
  <c r="P20376" i="1"/>
  <c r="Q20376" i="1"/>
  <c r="R20376" i="1"/>
  <c r="S20376" i="1"/>
  <c r="V20376" i="1"/>
  <c r="O20377" i="1"/>
  <c r="P20377" i="1"/>
  <c r="Q20377" i="1"/>
  <c r="R20377" i="1"/>
  <c r="S20377" i="1"/>
  <c r="V20377" i="1"/>
  <c r="O20378" i="1"/>
  <c r="P20378" i="1"/>
  <c r="Q20378" i="1"/>
  <c r="R20378" i="1"/>
  <c r="S20378" i="1"/>
  <c r="V20378" i="1"/>
  <c r="O20379" i="1"/>
  <c r="P20379" i="1"/>
  <c r="Q20379" i="1"/>
  <c r="R20379" i="1"/>
  <c r="S20379" i="1"/>
  <c r="V20379" i="1"/>
  <c r="O20380" i="1"/>
  <c r="P20380" i="1"/>
  <c r="Q20380" i="1"/>
  <c r="R20380" i="1"/>
  <c r="S20380" i="1"/>
  <c r="V20380" i="1"/>
  <c r="O20381" i="1"/>
  <c r="P20381" i="1"/>
  <c r="Q20381" i="1"/>
  <c r="R20381" i="1"/>
  <c r="S20381" i="1"/>
  <c r="V20381" i="1"/>
  <c r="O20382" i="1"/>
  <c r="P20382" i="1"/>
  <c r="Q20382" i="1"/>
  <c r="R20382" i="1"/>
  <c r="S20382" i="1"/>
  <c r="V20382" i="1"/>
  <c r="O20383" i="1"/>
  <c r="P20383" i="1"/>
  <c r="Q20383" i="1"/>
  <c r="R20383" i="1"/>
  <c r="S20383" i="1"/>
  <c r="V20383" i="1"/>
  <c r="O20384" i="1"/>
  <c r="P20384" i="1"/>
  <c r="Q20384" i="1"/>
  <c r="R20384" i="1"/>
  <c r="S20384" i="1"/>
  <c r="V20384" i="1"/>
  <c r="O20385" i="1"/>
  <c r="P20385" i="1"/>
  <c r="Q20385" i="1"/>
  <c r="R20385" i="1"/>
  <c r="S20385" i="1"/>
  <c r="V20385" i="1"/>
  <c r="O20386" i="1"/>
  <c r="P20386" i="1"/>
  <c r="Q20386" i="1"/>
  <c r="R20386" i="1"/>
  <c r="S20386" i="1"/>
  <c r="V20386" i="1"/>
  <c r="O20387" i="1"/>
  <c r="P20387" i="1"/>
  <c r="Q20387" i="1"/>
  <c r="R20387" i="1"/>
  <c r="S20387" i="1"/>
  <c r="V20387" i="1"/>
  <c r="O20388" i="1"/>
  <c r="P20388" i="1"/>
  <c r="Q20388" i="1"/>
  <c r="R20388" i="1"/>
  <c r="S20388" i="1"/>
  <c r="V20388" i="1"/>
  <c r="O20389" i="1"/>
  <c r="P20389" i="1"/>
  <c r="Q20389" i="1"/>
  <c r="R20389" i="1"/>
  <c r="S20389" i="1"/>
  <c r="V20389" i="1"/>
  <c r="O20390" i="1"/>
  <c r="P20390" i="1"/>
  <c r="Q20390" i="1"/>
  <c r="R20390" i="1"/>
  <c r="S20390" i="1"/>
  <c r="V20390" i="1"/>
  <c r="O20391" i="1"/>
  <c r="P20391" i="1"/>
  <c r="Q20391" i="1"/>
  <c r="R20391" i="1"/>
  <c r="S20391" i="1"/>
  <c r="V20391" i="1"/>
  <c r="O20392" i="1"/>
  <c r="P20392" i="1"/>
  <c r="Q20392" i="1"/>
  <c r="R20392" i="1"/>
  <c r="S20392" i="1"/>
  <c r="V20392" i="1"/>
  <c r="O20393" i="1"/>
  <c r="P20393" i="1"/>
  <c r="Q20393" i="1"/>
  <c r="R20393" i="1"/>
  <c r="S20393" i="1"/>
  <c r="V20393" i="1"/>
  <c r="O20394" i="1"/>
  <c r="P20394" i="1"/>
  <c r="Q20394" i="1"/>
  <c r="R20394" i="1"/>
  <c r="S20394" i="1"/>
  <c r="V20394" i="1"/>
  <c r="O20395" i="1"/>
  <c r="P20395" i="1"/>
  <c r="Q20395" i="1"/>
  <c r="R20395" i="1"/>
  <c r="S20395" i="1"/>
  <c r="V20395" i="1"/>
  <c r="O20396" i="1"/>
  <c r="P20396" i="1"/>
  <c r="Q20396" i="1"/>
  <c r="R20396" i="1"/>
  <c r="S20396" i="1"/>
  <c r="V20396" i="1"/>
  <c r="O20397" i="1"/>
  <c r="P20397" i="1"/>
  <c r="Q20397" i="1"/>
  <c r="R20397" i="1"/>
  <c r="S20397" i="1"/>
  <c r="V20397" i="1"/>
  <c r="O20398" i="1"/>
  <c r="P20398" i="1"/>
  <c r="Q20398" i="1"/>
  <c r="R20398" i="1"/>
  <c r="S20398" i="1"/>
  <c r="V20398" i="1"/>
  <c r="O20399" i="1"/>
  <c r="P20399" i="1"/>
  <c r="Q20399" i="1"/>
  <c r="R20399" i="1"/>
  <c r="S20399" i="1"/>
  <c r="V20399" i="1"/>
  <c r="O20400" i="1"/>
  <c r="P20400" i="1"/>
  <c r="Q20400" i="1"/>
  <c r="R20400" i="1"/>
  <c r="S20400" i="1"/>
  <c r="V20400" i="1"/>
  <c r="O20401" i="1"/>
  <c r="P20401" i="1"/>
  <c r="Q20401" i="1"/>
  <c r="R20401" i="1"/>
  <c r="S20401" i="1"/>
  <c r="V20401" i="1"/>
  <c r="O20402" i="1"/>
  <c r="P20402" i="1"/>
  <c r="Q20402" i="1"/>
  <c r="R20402" i="1"/>
  <c r="S20402" i="1"/>
  <c r="V20402" i="1"/>
  <c r="O20403" i="1"/>
  <c r="P20403" i="1"/>
  <c r="Q20403" i="1"/>
  <c r="R20403" i="1"/>
  <c r="S20403" i="1"/>
  <c r="V20403" i="1"/>
  <c r="O20404" i="1"/>
  <c r="P20404" i="1"/>
  <c r="Q20404" i="1"/>
  <c r="R20404" i="1"/>
  <c r="S20404" i="1"/>
  <c r="V20404" i="1"/>
  <c r="O20405" i="1"/>
  <c r="P20405" i="1"/>
  <c r="Q20405" i="1"/>
  <c r="R20405" i="1"/>
  <c r="S20405" i="1"/>
  <c r="V20405" i="1"/>
  <c r="O20406" i="1"/>
  <c r="P20406" i="1"/>
  <c r="Q20406" i="1"/>
  <c r="R20406" i="1"/>
  <c r="S20406" i="1"/>
  <c r="V20406" i="1"/>
  <c r="O20407" i="1"/>
  <c r="P20407" i="1"/>
  <c r="Q20407" i="1"/>
  <c r="R20407" i="1"/>
  <c r="S20407" i="1"/>
  <c r="V20407" i="1"/>
  <c r="O20408" i="1"/>
  <c r="P20408" i="1"/>
  <c r="Q20408" i="1"/>
  <c r="R20408" i="1"/>
  <c r="S20408" i="1"/>
  <c r="V20408" i="1"/>
  <c r="O20409" i="1"/>
  <c r="P20409" i="1"/>
  <c r="Q20409" i="1"/>
  <c r="R20409" i="1"/>
  <c r="S20409" i="1"/>
  <c r="V20409" i="1"/>
  <c r="O20410" i="1"/>
  <c r="P20410" i="1"/>
  <c r="Q20410" i="1"/>
  <c r="R20410" i="1"/>
  <c r="S20410" i="1"/>
  <c r="V20410" i="1"/>
  <c r="O20411" i="1"/>
  <c r="P20411" i="1"/>
  <c r="Q20411" i="1"/>
  <c r="R20411" i="1"/>
  <c r="S20411" i="1"/>
  <c r="V20411" i="1"/>
  <c r="O20412" i="1"/>
  <c r="P20412" i="1"/>
  <c r="Q20412" i="1"/>
  <c r="R20412" i="1"/>
  <c r="S20412" i="1"/>
  <c r="V20412" i="1"/>
  <c r="O20413" i="1"/>
  <c r="P20413" i="1"/>
  <c r="Q20413" i="1"/>
  <c r="R20413" i="1"/>
  <c r="S20413" i="1"/>
  <c r="V20413" i="1"/>
  <c r="O20414" i="1"/>
  <c r="P20414" i="1"/>
  <c r="Q20414" i="1"/>
  <c r="R20414" i="1"/>
  <c r="S20414" i="1"/>
  <c r="V20414" i="1"/>
  <c r="O20415" i="1"/>
  <c r="P20415" i="1"/>
  <c r="Q20415" i="1"/>
  <c r="R20415" i="1"/>
  <c r="S20415" i="1"/>
  <c r="V20415" i="1"/>
  <c r="O20416" i="1"/>
  <c r="P20416" i="1"/>
  <c r="Q20416" i="1"/>
  <c r="R20416" i="1"/>
  <c r="S20416" i="1"/>
  <c r="V20416" i="1"/>
  <c r="O20417" i="1"/>
  <c r="P20417" i="1"/>
  <c r="Q20417" i="1"/>
  <c r="R20417" i="1"/>
  <c r="S20417" i="1"/>
  <c r="V20417" i="1"/>
  <c r="O20418" i="1"/>
  <c r="P20418" i="1"/>
  <c r="Q20418" i="1"/>
  <c r="R20418" i="1"/>
  <c r="S20418" i="1"/>
  <c r="V20418" i="1"/>
  <c r="O20419" i="1"/>
  <c r="P20419" i="1"/>
  <c r="Q20419" i="1"/>
  <c r="R20419" i="1"/>
  <c r="S20419" i="1"/>
  <c r="V20419" i="1"/>
  <c r="O20420" i="1"/>
  <c r="P20420" i="1"/>
  <c r="Q20420" i="1"/>
  <c r="R20420" i="1"/>
  <c r="S20420" i="1"/>
  <c r="V20420" i="1"/>
  <c r="O20421" i="1"/>
  <c r="P20421" i="1"/>
  <c r="Q20421" i="1"/>
  <c r="R20421" i="1"/>
  <c r="S20421" i="1"/>
  <c r="V20421" i="1"/>
  <c r="O20422" i="1"/>
  <c r="P20422" i="1"/>
  <c r="Q20422" i="1"/>
  <c r="R20422" i="1"/>
  <c r="S20422" i="1"/>
  <c r="V20422" i="1"/>
  <c r="O20423" i="1"/>
  <c r="P20423" i="1"/>
  <c r="Q20423" i="1"/>
  <c r="R20423" i="1"/>
  <c r="S20423" i="1"/>
  <c r="V20423" i="1"/>
  <c r="O20424" i="1"/>
  <c r="P20424" i="1"/>
  <c r="Q20424" i="1"/>
  <c r="R20424" i="1"/>
  <c r="S20424" i="1"/>
  <c r="V20424" i="1"/>
  <c r="O20425" i="1"/>
  <c r="P20425" i="1"/>
  <c r="Q20425" i="1"/>
  <c r="R20425" i="1"/>
  <c r="S20425" i="1"/>
  <c r="V20425" i="1"/>
  <c r="O20426" i="1"/>
  <c r="P20426" i="1"/>
  <c r="Q20426" i="1"/>
  <c r="R20426" i="1"/>
  <c r="S20426" i="1"/>
  <c r="V20426" i="1"/>
  <c r="O20427" i="1"/>
  <c r="P20427" i="1"/>
  <c r="Q20427" i="1"/>
  <c r="R20427" i="1"/>
  <c r="S20427" i="1"/>
  <c r="V20427" i="1"/>
  <c r="O20428" i="1"/>
  <c r="P20428" i="1"/>
  <c r="Q20428" i="1"/>
  <c r="R20428" i="1"/>
  <c r="S20428" i="1"/>
  <c r="V20428" i="1"/>
  <c r="O20429" i="1"/>
  <c r="P20429" i="1"/>
  <c r="Q20429" i="1"/>
  <c r="R20429" i="1"/>
  <c r="S20429" i="1"/>
  <c r="V20429" i="1"/>
  <c r="O20430" i="1"/>
  <c r="P20430" i="1"/>
  <c r="Q20430" i="1"/>
  <c r="R20430" i="1"/>
  <c r="S20430" i="1"/>
  <c r="V20430" i="1"/>
  <c r="O20431" i="1"/>
  <c r="P20431" i="1"/>
  <c r="Q20431" i="1"/>
  <c r="R20431" i="1"/>
  <c r="S20431" i="1"/>
  <c r="V20431" i="1"/>
  <c r="O20432" i="1"/>
  <c r="P20432" i="1"/>
  <c r="Q20432" i="1"/>
  <c r="R20432" i="1"/>
  <c r="S20432" i="1"/>
  <c r="V20432" i="1"/>
  <c r="O20433" i="1"/>
  <c r="P20433" i="1"/>
  <c r="Q20433" i="1"/>
  <c r="R20433" i="1"/>
  <c r="S20433" i="1"/>
  <c r="V20433" i="1"/>
  <c r="O20434" i="1"/>
  <c r="P20434" i="1"/>
  <c r="Q20434" i="1"/>
  <c r="R20434" i="1"/>
  <c r="S20434" i="1"/>
  <c r="V20434" i="1"/>
  <c r="O20435" i="1"/>
  <c r="P20435" i="1"/>
  <c r="Q20435" i="1"/>
  <c r="R20435" i="1"/>
  <c r="S20435" i="1"/>
  <c r="V20435" i="1"/>
  <c r="O20436" i="1"/>
  <c r="P20436" i="1"/>
  <c r="Q20436" i="1"/>
  <c r="R20436" i="1"/>
  <c r="S20436" i="1"/>
  <c r="V20436" i="1"/>
  <c r="O20437" i="1"/>
  <c r="P20437" i="1"/>
  <c r="Q20437" i="1"/>
  <c r="R20437" i="1"/>
  <c r="S20437" i="1"/>
  <c r="V20437" i="1"/>
  <c r="O20438" i="1"/>
  <c r="P20438" i="1"/>
  <c r="Q20438" i="1"/>
  <c r="R20438" i="1"/>
  <c r="S20438" i="1"/>
  <c r="V20438" i="1"/>
  <c r="O20439" i="1"/>
  <c r="P20439" i="1"/>
  <c r="Q20439" i="1"/>
  <c r="R20439" i="1"/>
  <c r="S20439" i="1"/>
  <c r="V20439" i="1"/>
  <c r="O20440" i="1"/>
  <c r="P20440" i="1"/>
  <c r="Q20440" i="1"/>
  <c r="R20440" i="1"/>
  <c r="S20440" i="1"/>
  <c r="V20440" i="1"/>
  <c r="O20441" i="1"/>
  <c r="P20441" i="1"/>
  <c r="Q20441" i="1"/>
  <c r="R20441" i="1"/>
  <c r="S20441" i="1"/>
  <c r="V20441" i="1"/>
  <c r="O20442" i="1"/>
  <c r="P20442" i="1"/>
  <c r="Q20442" i="1"/>
  <c r="R20442" i="1"/>
  <c r="S20442" i="1"/>
  <c r="V20442" i="1"/>
  <c r="O20443" i="1"/>
  <c r="P20443" i="1"/>
  <c r="Q20443" i="1"/>
  <c r="R20443" i="1"/>
  <c r="S20443" i="1"/>
  <c r="V20443" i="1"/>
  <c r="O20444" i="1"/>
  <c r="P20444" i="1"/>
  <c r="Q20444" i="1"/>
  <c r="R20444" i="1"/>
  <c r="S20444" i="1"/>
  <c r="V20444" i="1"/>
  <c r="O20445" i="1"/>
  <c r="P20445" i="1"/>
  <c r="Q20445" i="1"/>
  <c r="R20445" i="1"/>
  <c r="S20445" i="1"/>
  <c r="V20445" i="1"/>
  <c r="O20446" i="1"/>
  <c r="P20446" i="1"/>
  <c r="Q20446" i="1"/>
  <c r="R20446" i="1"/>
  <c r="S20446" i="1"/>
  <c r="V20446" i="1"/>
  <c r="O20447" i="1"/>
  <c r="P20447" i="1"/>
  <c r="Q20447" i="1"/>
  <c r="R20447" i="1"/>
  <c r="S20447" i="1"/>
  <c r="V20447" i="1"/>
  <c r="O20448" i="1"/>
  <c r="P20448" i="1"/>
  <c r="Q20448" i="1"/>
  <c r="R20448" i="1"/>
  <c r="S20448" i="1"/>
  <c r="V20448" i="1"/>
  <c r="O20449" i="1"/>
  <c r="P20449" i="1"/>
  <c r="Q20449" i="1"/>
  <c r="R20449" i="1"/>
  <c r="S20449" i="1"/>
  <c r="V20449" i="1"/>
  <c r="O20450" i="1"/>
  <c r="P20450" i="1"/>
  <c r="Q20450" i="1"/>
  <c r="R20450" i="1"/>
  <c r="S20450" i="1"/>
  <c r="V20450" i="1"/>
  <c r="O20451" i="1"/>
  <c r="P20451" i="1"/>
  <c r="Q20451" i="1"/>
  <c r="R20451" i="1"/>
  <c r="S20451" i="1"/>
  <c r="V20451" i="1"/>
  <c r="O20452" i="1"/>
  <c r="P20452" i="1"/>
  <c r="Q20452" i="1"/>
  <c r="R20452" i="1"/>
  <c r="S20452" i="1"/>
  <c r="V20452" i="1"/>
  <c r="O20453" i="1"/>
  <c r="P20453" i="1"/>
  <c r="Q20453" i="1"/>
  <c r="R20453" i="1"/>
  <c r="S20453" i="1"/>
  <c r="V20453" i="1"/>
  <c r="O20454" i="1"/>
  <c r="P20454" i="1"/>
  <c r="Q20454" i="1"/>
  <c r="R20454" i="1"/>
  <c r="S20454" i="1"/>
  <c r="V20454" i="1"/>
  <c r="O20455" i="1"/>
  <c r="P20455" i="1"/>
  <c r="Q20455" i="1"/>
  <c r="R20455" i="1"/>
  <c r="S20455" i="1"/>
  <c r="V20455" i="1"/>
  <c r="O20456" i="1"/>
  <c r="P20456" i="1"/>
  <c r="Q20456" i="1"/>
  <c r="R20456" i="1"/>
  <c r="S20456" i="1"/>
  <c r="V20456" i="1"/>
  <c r="O20457" i="1"/>
  <c r="P20457" i="1"/>
  <c r="Q20457" i="1"/>
  <c r="R20457" i="1"/>
  <c r="S20457" i="1"/>
  <c r="V20457" i="1"/>
  <c r="O20458" i="1"/>
  <c r="P20458" i="1"/>
  <c r="Q20458" i="1"/>
  <c r="R20458" i="1"/>
  <c r="S20458" i="1"/>
  <c r="V20458" i="1"/>
  <c r="O20459" i="1"/>
  <c r="P20459" i="1"/>
  <c r="Q20459" i="1"/>
  <c r="R20459" i="1"/>
  <c r="S20459" i="1"/>
  <c r="V20459" i="1"/>
  <c r="O20460" i="1"/>
  <c r="P20460" i="1"/>
  <c r="Q20460" i="1"/>
  <c r="R20460" i="1"/>
  <c r="S20460" i="1"/>
  <c r="V20460" i="1"/>
  <c r="O20461" i="1"/>
  <c r="P20461" i="1"/>
  <c r="Q20461" i="1"/>
  <c r="R20461" i="1"/>
  <c r="S20461" i="1"/>
  <c r="V20461" i="1"/>
  <c r="O20462" i="1"/>
  <c r="P20462" i="1"/>
  <c r="Q20462" i="1"/>
  <c r="R20462" i="1"/>
  <c r="S20462" i="1"/>
  <c r="V20462" i="1"/>
  <c r="O20463" i="1"/>
  <c r="P20463" i="1"/>
  <c r="Q20463" i="1"/>
  <c r="R20463" i="1"/>
  <c r="S20463" i="1"/>
  <c r="V20463" i="1"/>
  <c r="O20464" i="1"/>
  <c r="P20464" i="1"/>
  <c r="Q20464" i="1"/>
  <c r="R20464" i="1"/>
  <c r="S20464" i="1"/>
  <c r="V20464" i="1"/>
  <c r="O20465" i="1"/>
  <c r="P20465" i="1"/>
  <c r="Q20465" i="1"/>
  <c r="R20465" i="1"/>
  <c r="S20465" i="1"/>
  <c r="V20465" i="1"/>
  <c r="O20466" i="1"/>
  <c r="P20466" i="1"/>
  <c r="Q20466" i="1"/>
  <c r="R20466" i="1"/>
  <c r="S20466" i="1"/>
  <c r="V20466" i="1"/>
  <c r="O20467" i="1"/>
  <c r="P20467" i="1"/>
  <c r="Q20467" i="1"/>
  <c r="R20467" i="1"/>
  <c r="S20467" i="1"/>
  <c r="V20467" i="1"/>
  <c r="O20468" i="1"/>
  <c r="P20468" i="1"/>
  <c r="Q20468" i="1"/>
  <c r="R20468" i="1"/>
  <c r="S20468" i="1"/>
  <c r="V20468" i="1"/>
  <c r="O20469" i="1"/>
  <c r="P20469" i="1"/>
  <c r="Q20469" i="1"/>
  <c r="R20469" i="1"/>
  <c r="S20469" i="1"/>
  <c r="V20469" i="1"/>
  <c r="O20470" i="1"/>
  <c r="P20470" i="1"/>
  <c r="Q20470" i="1"/>
  <c r="R20470" i="1"/>
  <c r="S20470" i="1"/>
  <c r="V20470" i="1"/>
  <c r="O20471" i="1"/>
  <c r="P20471" i="1"/>
  <c r="Q20471" i="1"/>
  <c r="R20471" i="1"/>
  <c r="S20471" i="1"/>
  <c r="V20471" i="1"/>
  <c r="O20472" i="1"/>
  <c r="P20472" i="1"/>
  <c r="Q20472" i="1"/>
  <c r="R20472" i="1"/>
  <c r="S20472" i="1"/>
  <c r="V20472" i="1"/>
  <c r="O20473" i="1"/>
  <c r="P20473" i="1"/>
  <c r="Q20473" i="1"/>
  <c r="R20473" i="1"/>
  <c r="S20473" i="1"/>
  <c r="V20473" i="1"/>
  <c r="O20474" i="1"/>
  <c r="P20474" i="1"/>
  <c r="Q20474" i="1"/>
  <c r="R20474" i="1"/>
  <c r="S20474" i="1"/>
  <c r="V20474" i="1"/>
  <c r="O20475" i="1"/>
  <c r="P20475" i="1"/>
  <c r="Q20475" i="1"/>
  <c r="R20475" i="1"/>
  <c r="S20475" i="1"/>
  <c r="V20475" i="1"/>
  <c r="O20476" i="1"/>
  <c r="P20476" i="1"/>
  <c r="Q20476" i="1"/>
  <c r="R20476" i="1"/>
  <c r="S20476" i="1"/>
  <c r="V20476" i="1"/>
  <c r="O20477" i="1"/>
  <c r="P20477" i="1"/>
  <c r="Q20477" i="1"/>
  <c r="R20477" i="1"/>
  <c r="S20477" i="1"/>
  <c r="V20477" i="1"/>
  <c r="O20478" i="1"/>
  <c r="P20478" i="1"/>
  <c r="Q20478" i="1"/>
  <c r="R20478" i="1"/>
  <c r="S20478" i="1"/>
  <c r="V20478" i="1"/>
  <c r="O20479" i="1"/>
  <c r="P20479" i="1"/>
  <c r="Q20479" i="1"/>
  <c r="R20479" i="1"/>
  <c r="S20479" i="1"/>
  <c r="V20479" i="1"/>
  <c r="O20480" i="1"/>
  <c r="P20480" i="1"/>
  <c r="Q20480" i="1"/>
  <c r="R20480" i="1"/>
  <c r="S20480" i="1"/>
  <c r="V20480" i="1"/>
  <c r="O20481" i="1"/>
  <c r="P20481" i="1"/>
  <c r="Q20481" i="1"/>
  <c r="R20481" i="1"/>
  <c r="S20481" i="1"/>
  <c r="V20481" i="1"/>
  <c r="O20482" i="1"/>
  <c r="P20482" i="1"/>
  <c r="Q20482" i="1"/>
  <c r="R20482" i="1"/>
  <c r="S20482" i="1"/>
  <c r="V20482" i="1"/>
  <c r="O20483" i="1"/>
  <c r="P20483" i="1"/>
  <c r="Q20483" i="1"/>
  <c r="R20483" i="1"/>
  <c r="S20483" i="1"/>
  <c r="V20483" i="1"/>
  <c r="O20484" i="1"/>
  <c r="P20484" i="1"/>
  <c r="Q20484" i="1"/>
  <c r="R20484" i="1"/>
  <c r="S20484" i="1"/>
  <c r="V20484" i="1"/>
  <c r="O20485" i="1"/>
  <c r="P20485" i="1"/>
  <c r="Q20485" i="1"/>
  <c r="R20485" i="1"/>
  <c r="S20485" i="1"/>
  <c r="V20485" i="1"/>
  <c r="O20486" i="1"/>
  <c r="P20486" i="1"/>
  <c r="Q20486" i="1"/>
  <c r="R20486" i="1"/>
  <c r="S20486" i="1"/>
  <c r="V20486" i="1"/>
  <c r="O20487" i="1"/>
  <c r="P20487" i="1"/>
  <c r="Q20487" i="1"/>
  <c r="R20487" i="1"/>
  <c r="S20487" i="1"/>
  <c r="V20487" i="1"/>
  <c r="O20488" i="1"/>
  <c r="P20488" i="1"/>
  <c r="Q20488" i="1"/>
  <c r="R20488" i="1"/>
  <c r="S20488" i="1"/>
  <c r="V20488" i="1"/>
  <c r="O20489" i="1"/>
  <c r="P20489" i="1"/>
  <c r="Q20489" i="1"/>
  <c r="R20489" i="1"/>
  <c r="S20489" i="1"/>
  <c r="V20489" i="1"/>
  <c r="O20490" i="1"/>
  <c r="P20490" i="1"/>
  <c r="Q20490" i="1"/>
  <c r="R20490" i="1"/>
  <c r="S20490" i="1"/>
  <c r="V20490" i="1"/>
  <c r="O20491" i="1"/>
  <c r="P20491" i="1"/>
  <c r="Q20491" i="1"/>
  <c r="R20491" i="1"/>
  <c r="S20491" i="1"/>
  <c r="V20491" i="1"/>
  <c r="O20492" i="1"/>
  <c r="P20492" i="1"/>
  <c r="Q20492" i="1"/>
  <c r="R20492" i="1"/>
  <c r="S20492" i="1"/>
  <c r="V20492" i="1"/>
  <c r="O20493" i="1"/>
  <c r="P20493" i="1"/>
  <c r="Q20493" i="1"/>
  <c r="R20493" i="1"/>
  <c r="S20493" i="1"/>
  <c r="V20493" i="1"/>
  <c r="O20494" i="1"/>
  <c r="P20494" i="1"/>
  <c r="Q20494" i="1"/>
  <c r="R20494" i="1"/>
  <c r="S20494" i="1"/>
  <c r="V20494" i="1"/>
  <c r="O20495" i="1"/>
  <c r="P20495" i="1"/>
  <c r="Q20495" i="1"/>
  <c r="R20495" i="1"/>
  <c r="S20495" i="1"/>
  <c r="V20495" i="1"/>
  <c r="O20496" i="1"/>
  <c r="P20496" i="1"/>
  <c r="Q20496" i="1"/>
  <c r="R20496" i="1"/>
  <c r="S20496" i="1"/>
  <c r="V20496" i="1"/>
  <c r="O20497" i="1"/>
  <c r="P20497" i="1"/>
  <c r="Q20497" i="1"/>
  <c r="R20497" i="1"/>
  <c r="S20497" i="1"/>
  <c r="V20497" i="1"/>
  <c r="O20498" i="1"/>
  <c r="P20498" i="1"/>
  <c r="Q20498" i="1"/>
  <c r="R20498" i="1"/>
  <c r="S20498" i="1"/>
  <c r="V20498" i="1"/>
  <c r="O20499" i="1"/>
  <c r="P20499" i="1"/>
  <c r="Q20499" i="1"/>
  <c r="R20499" i="1"/>
  <c r="S20499" i="1"/>
  <c r="V20499" i="1"/>
  <c r="O20500" i="1"/>
  <c r="P20500" i="1"/>
  <c r="Q20500" i="1"/>
  <c r="R20500" i="1"/>
  <c r="S20500" i="1"/>
  <c r="V20500" i="1"/>
  <c r="O20501" i="1"/>
  <c r="P20501" i="1"/>
  <c r="Q20501" i="1"/>
  <c r="R20501" i="1"/>
  <c r="S20501" i="1"/>
  <c r="V20501" i="1"/>
  <c r="O20502" i="1"/>
  <c r="P20502" i="1"/>
  <c r="Q20502" i="1"/>
  <c r="R20502" i="1"/>
  <c r="S20502" i="1"/>
  <c r="V20502" i="1"/>
  <c r="O20503" i="1"/>
  <c r="P20503" i="1"/>
  <c r="Q20503" i="1"/>
  <c r="R20503" i="1"/>
  <c r="S20503" i="1"/>
  <c r="V20503" i="1"/>
  <c r="O20504" i="1"/>
  <c r="P20504" i="1"/>
  <c r="Q20504" i="1"/>
  <c r="R20504" i="1"/>
  <c r="S20504" i="1"/>
  <c r="V20504" i="1"/>
  <c r="O20505" i="1"/>
  <c r="P20505" i="1"/>
  <c r="Q20505" i="1"/>
  <c r="R20505" i="1"/>
  <c r="S20505" i="1"/>
  <c r="V20505" i="1"/>
  <c r="O20506" i="1"/>
  <c r="P20506" i="1"/>
  <c r="Q20506" i="1"/>
  <c r="R20506" i="1"/>
  <c r="S20506" i="1"/>
  <c r="V20506" i="1"/>
  <c r="O20507" i="1"/>
  <c r="P20507" i="1"/>
  <c r="Q20507" i="1"/>
  <c r="R20507" i="1"/>
  <c r="S20507" i="1"/>
  <c r="V20507" i="1"/>
  <c r="O20508" i="1"/>
  <c r="P20508" i="1"/>
  <c r="Q20508" i="1"/>
  <c r="R20508" i="1"/>
  <c r="S20508" i="1"/>
  <c r="V20508" i="1"/>
  <c r="O20509" i="1"/>
  <c r="P20509" i="1"/>
  <c r="Q20509" i="1"/>
  <c r="R20509" i="1"/>
  <c r="S20509" i="1"/>
  <c r="V20509" i="1"/>
  <c r="O20510" i="1"/>
  <c r="P20510" i="1"/>
  <c r="Q20510" i="1"/>
  <c r="R20510" i="1"/>
  <c r="S20510" i="1"/>
  <c r="V20510" i="1"/>
  <c r="O20511" i="1"/>
  <c r="P20511" i="1"/>
  <c r="Q20511" i="1"/>
  <c r="R20511" i="1"/>
  <c r="S20511" i="1"/>
  <c r="V20511" i="1"/>
  <c r="O20512" i="1"/>
  <c r="P20512" i="1"/>
  <c r="Q20512" i="1"/>
  <c r="R20512" i="1"/>
  <c r="S20512" i="1"/>
  <c r="V20512" i="1"/>
  <c r="O20513" i="1"/>
  <c r="P20513" i="1"/>
  <c r="Q20513" i="1"/>
  <c r="R20513" i="1"/>
  <c r="S20513" i="1"/>
  <c r="V20513" i="1"/>
  <c r="O20514" i="1"/>
  <c r="P20514" i="1"/>
  <c r="Q20514" i="1"/>
  <c r="R20514" i="1"/>
  <c r="S20514" i="1"/>
  <c r="V20514" i="1"/>
  <c r="O20515" i="1"/>
  <c r="P20515" i="1"/>
  <c r="Q20515" i="1"/>
  <c r="R20515" i="1"/>
  <c r="S20515" i="1"/>
  <c r="V20515" i="1"/>
  <c r="O20516" i="1"/>
  <c r="P20516" i="1"/>
  <c r="Q20516" i="1"/>
  <c r="R20516" i="1"/>
  <c r="S20516" i="1"/>
  <c r="V20516" i="1"/>
  <c r="O20517" i="1"/>
  <c r="P20517" i="1"/>
  <c r="Q20517" i="1"/>
  <c r="R20517" i="1"/>
  <c r="S20517" i="1"/>
  <c r="V20517" i="1"/>
  <c r="O20518" i="1"/>
  <c r="P20518" i="1"/>
  <c r="Q20518" i="1"/>
  <c r="R20518" i="1"/>
  <c r="S20518" i="1"/>
  <c r="V20518" i="1"/>
  <c r="O20519" i="1"/>
  <c r="P20519" i="1"/>
  <c r="Q20519" i="1"/>
  <c r="R20519" i="1"/>
  <c r="S20519" i="1"/>
  <c r="V20519" i="1"/>
  <c r="O20520" i="1"/>
  <c r="P20520" i="1"/>
  <c r="Q20520" i="1"/>
  <c r="R20520" i="1"/>
  <c r="S20520" i="1"/>
  <c r="V20520" i="1"/>
  <c r="O20521" i="1"/>
  <c r="P20521" i="1"/>
  <c r="Q20521" i="1"/>
  <c r="R20521" i="1"/>
  <c r="S20521" i="1"/>
  <c r="V20521" i="1"/>
  <c r="O20522" i="1"/>
  <c r="P20522" i="1"/>
  <c r="Q20522" i="1"/>
  <c r="R20522" i="1"/>
  <c r="S20522" i="1"/>
  <c r="V20522" i="1"/>
  <c r="O20523" i="1"/>
  <c r="P20523" i="1"/>
  <c r="Q20523" i="1"/>
  <c r="R20523" i="1"/>
  <c r="S20523" i="1"/>
  <c r="V20523" i="1"/>
  <c r="O20524" i="1"/>
  <c r="P20524" i="1"/>
  <c r="Q20524" i="1"/>
  <c r="R20524" i="1"/>
  <c r="S20524" i="1"/>
  <c r="V20524" i="1"/>
  <c r="O20525" i="1"/>
  <c r="P20525" i="1"/>
  <c r="Q20525" i="1"/>
  <c r="R20525" i="1"/>
  <c r="S20525" i="1"/>
  <c r="V20525" i="1"/>
  <c r="O20526" i="1"/>
  <c r="P20526" i="1"/>
  <c r="Q20526" i="1"/>
  <c r="R20526" i="1"/>
  <c r="S20526" i="1"/>
  <c r="V20526" i="1"/>
  <c r="O20527" i="1"/>
  <c r="P20527" i="1"/>
  <c r="Q20527" i="1"/>
  <c r="R20527" i="1"/>
  <c r="S20527" i="1"/>
  <c r="V20527" i="1"/>
  <c r="O20528" i="1"/>
  <c r="P20528" i="1"/>
  <c r="Q20528" i="1"/>
  <c r="R20528" i="1"/>
  <c r="S20528" i="1"/>
  <c r="V20528" i="1"/>
  <c r="O20529" i="1"/>
  <c r="P20529" i="1"/>
  <c r="Q20529" i="1"/>
  <c r="R20529" i="1"/>
  <c r="S20529" i="1"/>
  <c r="V20529" i="1"/>
  <c r="O20530" i="1"/>
  <c r="P20530" i="1"/>
  <c r="Q20530" i="1"/>
  <c r="R20530" i="1"/>
  <c r="S20530" i="1"/>
  <c r="V20530" i="1"/>
  <c r="O20531" i="1"/>
  <c r="P20531" i="1"/>
  <c r="Q20531" i="1"/>
  <c r="R20531" i="1"/>
  <c r="S20531" i="1"/>
  <c r="V20531" i="1"/>
  <c r="O20532" i="1"/>
  <c r="P20532" i="1"/>
  <c r="Q20532" i="1"/>
  <c r="R20532" i="1"/>
  <c r="S20532" i="1"/>
  <c r="V20532" i="1"/>
  <c r="O20533" i="1"/>
  <c r="P20533" i="1"/>
  <c r="Q20533" i="1"/>
  <c r="R20533" i="1"/>
  <c r="S20533" i="1"/>
  <c r="V20533" i="1"/>
  <c r="O20534" i="1"/>
  <c r="P20534" i="1"/>
  <c r="Q20534" i="1"/>
  <c r="R20534" i="1"/>
  <c r="S20534" i="1"/>
  <c r="V20534" i="1"/>
  <c r="O20535" i="1"/>
  <c r="P20535" i="1"/>
  <c r="Q20535" i="1"/>
  <c r="R20535" i="1"/>
  <c r="S20535" i="1"/>
  <c r="V20535" i="1"/>
  <c r="O20536" i="1"/>
  <c r="P20536" i="1"/>
  <c r="Q20536" i="1"/>
  <c r="R20536" i="1"/>
  <c r="S20536" i="1"/>
  <c r="V20536" i="1"/>
  <c r="O20537" i="1"/>
  <c r="P20537" i="1"/>
  <c r="Q20537" i="1"/>
  <c r="R20537" i="1"/>
  <c r="S20537" i="1"/>
  <c r="V20537" i="1"/>
  <c r="O20538" i="1"/>
  <c r="P20538" i="1"/>
  <c r="Q20538" i="1"/>
  <c r="R20538" i="1"/>
  <c r="S20538" i="1"/>
  <c r="V20538" i="1"/>
  <c r="O20539" i="1"/>
  <c r="P20539" i="1"/>
  <c r="Q20539" i="1"/>
  <c r="R20539" i="1"/>
  <c r="S20539" i="1"/>
  <c r="V20539" i="1"/>
  <c r="O20540" i="1"/>
  <c r="P20540" i="1"/>
  <c r="Q20540" i="1"/>
  <c r="R20540" i="1"/>
  <c r="S20540" i="1"/>
  <c r="V20540" i="1"/>
  <c r="O20541" i="1"/>
  <c r="P20541" i="1"/>
  <c r="Q20541" i="1"/>
  <c r="R20541" i="1"/>
  <c r="S20541" i="1"/>
  <c r="V20541" i="1"/>
  <c r="O20542" i="1"/>
  <c r="P20542" i="1"/>
  <c r="Q20542" i="1"/>
  <c r="R20542" i="1"/>
  <c r="S20542" i="1"/>
  <c r="V20542" i="1"/>
  <c r="O20543" i="1"/>
  <c r="P20543" i="1"/>
  <c r="Q20543" i="1"/>
  <c r="R20543" i="1"/>
  <c r="S20543" i="1"/>
  <c r="V20543" i="1"/>
  <c r="O20544" i="1"/>
  <c r="P20544" i="1"/>
  <c r="Q20544" i="1"/>
  <c r="R20544" i="1"/>
  <c r="S20544" i="1"/>
  <c r="V20544" i="1"/>
  <c r="O20545" i="1"/>
  <c r="P20545" i="1"/>
  <c r="Q20545" i="1"/>
  <c r="R20545" i="1"/>
  <c r="S20545" i="1"/>
  <c r="V20545" i="1"/>
  <c r="O20546" i="1"/>
  <c r="P20546" i="1"/>
  <c r="Q20546" i="1"/>
  <c r="R20546" i="1"/>
  <c r="S20546" i="1"/>
  <c r="V20546" i="1"/>
  <c r="O20547" i="1"/>
  <c r="P20547" i="1"/>
  <c r="Q20547" i="1"/>
  <c r="R20547" i="1"/>
  <c r="S20547" i="1"/>
  <c r="V20547" i="1"/>
  <c r="O20548" i="1"/>
  <c r="P20548" i="1"/>
  <c r="Q20548" i="1"/>
  <c r="R20548" i="1"/>
  <c r="S20548" i="1"/>
  <c r="V20548" i="1"/>
  <c r="O20549" i="1"/>
  <c r="P20549" i="1"/>
  <c r="Q20549" i="1"/>
  <c r="R20549" i="1"/>
  <c r="S20549" i="1"/>
  <c r="V20549" i="1"/>
  <c r="O20550" i="1"/>
  <c r="P20550" i="1"/>
  <c r="Q20550" i="1"/>
  <c r="R20550" i="1"/>
  <c r="S20550" i="1"/>
  <c r="V20550" i="1"/>
  <c r="O20551" i="1"/>
  <c r="P20551" i="1"/>
  <c r="Q20551" i="1"/>
  <c r="R20551" i="1"/>
  <c r="S20551" i="1"/>
  <c r="V20551" i="1"/>
  <c r="O20552" i="1"/>
  <c r="P20552" i="1"/>
  <c r="Q20552" i="1"/>
  <c r="R20552" i="1"/>
  <c r="S20552" i="1"/>
  <c r="V20552" i="1"/>
  <c r="O20553" i="1"/>
  <c r="P20553" i="1"/>
  <c r="Q20553" i="1"/>
  <c r="R20553" i="1"/>
  <c r="S20553" i="1"/>
  <c r="V20553" i="1"/>
  <c r="O20554" i="1"/>
  <c r="P20554" i="1"/>
  <c r="Q20554" i="1"/>
  <c r="R20554" i="1"/>
  <c r="S20554" i="1"/>
  <c r="V20554" i="1"/>
  <c r="O20555" i="1"/>
  <c r="P20555" i="1"/>
  <c r="Q20555" i="1"/>
  <c r="R20555" i="1"/>
  <c r="S20555" i="1"/>
  <c r="V20555" i="1"/>
  <c r="O20556" i="1"/>
  <c r="P20556" i="1"/>
  <c r="Q20556" i="1"/>
  <c r="R20556" i="1"/>
  <c r="S20556" i="1"/>
  <c r="V20556" i="1"/>
  <c r="O20557" i="1"/>
  <c r="P20557" i="1"/>
  <c r="Q20557" i="1"/>
  <c r="R20557" i="1"/>
  <c r="S20557" i="1"/>
  <c r="V20557" i="1"/>
  <c r="O20558" i="1"/>
  <c r="P20558" i="1"/>
  <c r="Q20558" i="1"/>
  <c r="R20558" i="1"/>
  <c r="S20558" i="1"/>
  <c r="V20558" i="1"/>
  <c r="O20559" i="1"/>
  <c r="P20559" i="1"/>
  <c r="Q20559" i="1"/>
  <c r="R20559" i="1"/>
  <c r="S20559" i="1"/>
  <c r="V20559" i="1"/>
  <c r="O20560" i="1"/>
  <c r="P20560" i="1"/>
  <c r="Q20560" i="1"/>
  <c r="R20560" i="1"/>
  <c r="S20560" i="1"/>
  <c r="V20560" i="1"/>
  <c r="O20561" i="1"/>
  <c r="P20561" i="1"/>
  <c r="Q20561" i="1"/>
  <c r="R20561" i="1"/>
  <c r="S20561" i="1"/>
  <c r="V20561" i="1"/>
  <c r="O20562" i="1"/>
  <c r="P20562" i="1"/>
  <c r="Q20562" i="1"/>
  <c r="R20562" i="1"/>
  <c r="S20562" i="1"/>
  <c r="V20562" i="1"/>
  <c r="O20563" i="1"/>
  <c r="P20563" i="1"/>
  <c r="Q20563" i="1"/>
  <c r="R20563" i="1"/>
  <c r="S20563" i="1"/>
  <c r="V20563" i="1"/>
  <c r="O20564" i="1"/>
  <c r="P20564" i="1"/>
  <c r="Q20564" i="1"/>
  <c r="R20564" i="1"/>
  <c r="S20564" i="1"/>
  <c r="V20564" i="1"/>
  <c r="O20565" i="1"/>
  <c r="P20565" i="1"/>
  <c r="Q20565" i="1"/>
  <c r="R20565" i="1"/>
  <c r="S20565" i="1"/>
  <c r="V20565" i="1"/>
  <c r="O20566" i="1"/>
  <c r="P20566" i="1"/>
  <c r="Q20566" i="1"/>
  <c r="R20566" i="1"/>
  <c r="S20566" i="1"/>
  <c r="V20566" i="1"/>
  <c r="O20567" i="1"/>
  <c r="P20567" i="1"/>
  <c r="Q20567" i="1"/>
  <c r="R20567" i="1"/>
  <c r="S20567" i="1"/>
  <c r="V20567" i="1"/>
  <c r="O20568" i="1"/>
  <c r="P20568" i="1"/>
  <c r="Q20568" i="1"/>
  <c r="R20568" i="1"/>
  <c r="S20568" i="1"/>
  <c r="V20568" i="1"/>
  <c r="O20569" i="1"/>
  <c r="P20569" i="1"/>
  <c r="Q20569" i="1"/>
  <c r="R20569" i="1"/>
  <c r="S20569" i="1"/>
  <c r="V20569" i="1"/>
  <c r="O20570" i="1"/>
  <c r="P20570" i="1"/>
  <c r="Q20570" i="1"/>
  <c r="R20570" i="1"/>
  <c r="S20570" i="1"/>
  <c r="V20570" i="1"/>
  <c r="O20571" i="1"/>
  <c r="P20571" i="1"/>
  <c r="Q20571" i="1"/>
  <c r="R20571" i="1"/>
  <c r="S20571" i="1"/>
  <c r="V20571" i="1"/>
  <c r="O20572" i="1"/>
  <c r="P20572" i="1"/>
  <c r="Q20572" i="1"/>
  <c r="R20572" i="1"/>
  <c r="S20572" i="1"/>
  <c r="V20572" i="1"/>
  <c r="O20573" i="1"/>
  <c r="P20573" i="1"/>
  <c r="Q20573" i="1"/>
  <c r="R20573" i="1"/>
  <c r="S20573" i="1"/>
  <c r="V20573" i="1"/>
  <c r="O20574" i="1"/>
  <c r="P20574" i="1"/>
  <c r="Q20574" i="1"/>
  <c r="R20574" i="1"/>
  <c r="S20574" i="1"/>
  <c r="V20574" i="1"/>
  <c r="O20575" i="1"/>
  <c r="P20575" i="1"/>
  <c r="Q20575" i="1"/>
  <c r="R20575" i="1"/>
  <c r="S20575" i="1"/>
  <c r="V20575" i="1"/>
  <c r="O20576" i="1"/>
  <c r="P20576" i="1"/>
  <c r="Q20576" i="1"/>
  <c r="R20576" i="1"/>
  <c r="S20576" i="1"/>
  <c r="V20576" i="1"/>
  <c r="O20577" i="1"/>
  <c r="P20577" i="1"/>
  <c r="Q20577" i="1"/>
  <c r="R20577" i="1"/>
  <c r="S20577" i="1"/>
  <c r="V20577" i="1"/>
  <c r="O20578" i="1"/>
  <c r="P20578" i="1"/>
  <c r="Q20578" i="1"/>
  <c r="R20578" i="1"/>
  <c r="S20578" i="1"/>
  <c r="V20578" i="1"/>
  <c r="O20579" i="1"/>
  <c r="P20579" i="1"/>
  <c r="Q20579" i="1"/>
  <c r="R20579" i="1"/>
  <c r="S20579" i="1"/>
  <c r="V20579" i="1"/>
  <c r="O20580" i="1"/>
  <c r="P20580" i="1"/>
  <c r="Q20580" i="1"/>
  <c r="R20580" i="1"/>
  <c r="S20580" i="1"/>
  <c r="V20580" i="1"/>
  <c r="O20581" i="1"/>
  <c r="P20581" i="1"/>
  <c r="Q20581" i="1"/>
  <c r="R20581" i="1"/>
  <c r="S20581" i="1"/>
  <c r="V20581" i="1"/>
  <c r="O20582" i="1"/>
  <c r="P20582" i="1"/>
  <c r="Q20582" i="1"/>
  <c r="R20582" i="1"/>
  <c r="S20582" i="1"/>
  <c r="V20582" i="1"/>
  <c r="O20583" i="1"/>
  <c r="P20583" i="1"/>
  <c r="Q20583" i="1"/>
  <c r="R20583" i="1"/>
  <c r="S20583" i="1"/>
  <c r="V20583" i="1"/>
  <c r="O20584" i="1"/>
  <c r="P20584" i="1"/>
  <c r="Q20584" i="1"/>
  <c r="R20584" i="1"/>
  <c r="S20584" i="1"/>
  <c r="V20584" i="1"/>
  <c r="O20585" i="1"/>
  <c r="P20585" i="1"/>
  <c r="Q20585" i="1"/>
  <c r="R20585" i="1"/>
  <c r="S20585" i="1"/>
  <c r="V20585" i="1"/>
  <c r="O20586" i="1"/>
  <c r="P20586" i="1"/>
  <c r="Q20586" i="1"/>
  <c r="R20586" i="1"/>
  <c r="S20586" i="1"/>
  <c r="V20586" i="1"/>
  <c r="O20587" i="1"/>
  <c r="P20587" i="1"/>
  <c r="Q20587" i="1"/>
  <c r="R20587" i="1"/>
  <c r="S20587" i="1"/>
  <c r="V20587" i="1"/>
  <c r="O20588" i="1"/>
  <c r="P20588" i="1"/>
  <c r="Q20588" i="1"/>
  <c r="R20588" i="1"/>
  <c r="S20588" i="1"/>
  <c r="V20588" i="1"/>
  <c r="O20589" i="1"/>
  <c r="P20589" i="1"/>
  <c r="Q20589" i="1"/>
  <c r="R20589" i="1"/>
  <c r="S20589" i="1"/>
  <c r="V20589" i="1"/>
  <c r="O20590" i="1"/>
  <c r="P20590" i="1"/>
  <c r="Q20590" i="1"/>
  <c r="R20590" i="1"/>
  <c r="S20590" i="1"/>
  <c r="V20590" i="1"/>
  <c r="O20591" i="1"/>
  <c r="P20591" i="1"/>
  <c r="Q20591" i="1"/>
  <c r="R20591" i="1"/>
  <c r="S20591" i="1"/>
  <c r="V20591" i="1"/>
  <c r="O20592" i="1"/>
  <c r="P20592" i="1"/>
  <c r="Q20592" i="1"/>
  <c r="R20592" i="1"/>
  <c r="S20592" i="1"/>
  <c r="V20592" i="1"/>
  <c r="O20593" i="1"/>
  <c r="P20593" i="1"/>
  <c r="Q20593" i="1"/>
  <c r="R20593" i="1"/>
  <c r="S20593" i="1"/>
  <c r="V20593" i="1"/>
  <c r="O20594" i="1"/>
  <c r="P20594" i="1"/>
  <c r="Q20594" i="1"/>
  <c r="R20594" i="1"/>
  <c r="S20594" i="1"/>
  <c r="V20594" i="1"/>
  <c r="O20595" i="1"/>
  <c r="P20595" i="1"/>
  <c r="Q20595" i="1"/>
  <c r="R20595" i="1"/>
  <c r="S20595" i="1"/>
  <c r="V20595" i="1"/>
  <c r="O20596" i="1"/>
  <c r="P20596" i="1"/>
  <c r="Q20596" i="1"/>
  <c r="R20596" i="1"/>
  <c r="S20596" i="1"/>
  <c r="V20596" i="1"/>
  <c r="O20597" i="1"/>
  <c r="P20597" i="1"/>
  <c r="Q20597" i="1"/>
  <c r="R20597" i="1"/>
  <c r="S20597" i="1"/>
  <c r="V20597" i="1"/>
  <c r="O20598" i="1"/>
  <c r="P20598" i="1"/>
  <c r="Q20598" i="1"/>
  <c r="R20598" i="1"/>
  <c r="S20598" i="1"/>
  <c r="V20598" i="1"/>
  <c r="O20599" i="1"/>
  <c r="P20599" i="1"/>
  <c r="Q20599" i="1"/>
  <c r="R20599" i="1"/>
  <c r="S20599" i="1"/>
  <c r="V20599" i="1"/>
  <c r="O20600" i="1"/>
  <c r="P20600" i="1"/>
  <c r="Q20600" i="1"/>
  <c r="R20600" i="1"/>
  <c r="S20600" i="1"/>
  <c r="V20600" i="1"/>
  <c r="O20601" i="1"/>
  <c r="P20601" i="1"/>
  <c r="Q20601" i="1"/>
  <c r="R20601" i="1"/>
  <c r="S20601" i="1"/>
  <c r="V20601" i="1"/>
  <c r="O20602" i="1"/>
  <c r="P20602" i="1"/>
  <c r="Q20602" i="1"/>
  <c r="R20602" i="1"/>
  <c r="S20602" i="1"/>
  <c r="V20602" i="1"/>
  <c r="O20603" i="1"/>
  <c r="P20603" i="1"/>
  <c r="Q20603" i="1"/>
  <c r="R20603" i="1"/>
  <c r="S20603" i="1"/>
  <c r="V20603" i="1"/>
  <c r="O20604" i="1"/>
  <c r="P20604" i="1"/>
  <c r="Q20604" i="1"/>
  <c r="R20604" i="1"/>
  <c r="S20604" i="1"/>
  <c r="V20604" i="1"/>
  <c r="O20605" i="1"/>
  <c r="P20605" i="1"/>
  <c r="Q20605" i="1"/>
  <c r="R20605" i="1"/>
  <c r="S20605" i="1"/>
  <c r="V20605" i="1"/>
  <c r="O20606" i="1"/>
  <c r="P20606" i="1"/>
  <c r="Q20606" i="1"/>
  <c r="R20606" i="1"/>
  <c r="S20606" i="1"/>
  <c r="V20606" i="1"/>
  <c r="O20607" i="1"/>
  <c r="P20607" i="1"/>
  <c r="Q20607" i="1"/>
  <c r="R20607" i="1"/>
  <c r="S20607" i="1"/>
  <c r="V20607" i="1"/>
  <c r="O20608" i="1"/>
  <c r="P20608" i="1"/>
  <c r="Q20608" i="1"/>
  <c r="R20608" i="1"/>
  <c r="S20608" i="1"/>
  <c r="V20608" i="1"/>
  <c r="O20609" i="1"/>
  <c r="P20609" i="1"/>
  <c r="Q20609" i="1"/>
  <c r="R20609" i="1"/>
  <c r="S20609" i="1"/>
  <c r="V20609" i="1"/>
  <c r="O20610" i="1"/>
  <c r="P20610" i="1"/>
  <c r="Q20610" i="1"/>
  <c r="R20610" i="1"/>
  <c r="S20610" i="1"/>
  <c r="V20610" i="1"/>
  <c r="O20611" i="1"/>
  <c r="P20611" i="1"/>
  <c r="Q20611" i="1"/>
  <c r="R20611" i="1"/>
  <c r="S20611" i="1"/>
  <c r="V20611" i="1"/>
  <c r="O20612" i="1"/>
  <c r="P20612" i="1"/>
  <c r="Q20612" i="1"/>
  <c r="R20612" i="1"/>
  <c r="S20612" i="1"/>
  <c r="V20612" i="1"/>
  <c r="O20613" i="1"/>
  <c r="P20613" i="1"/>
  <c r="Q20613" i="1"/>
  <c r="R20613" i="1"/>
  <c r="S20613" i="1"/>
  <c r="V20613" i="1"/>
  <c r="O20614" i="1"/>
  <c r="P20614" i="1"/>
  <c r="Q20614" i="1"/>
  <c r="R20614" i="1"/>
  <c r="S20614" i="1"/>
  <c r="V20614" i="1"/>
  <c r="O20615" i="1"/>
  <c r="P20615" i="1"/>
  <c r="Q20615" i="1"/>
  <c r="R20615" i="1"/>
  <c r="S20615" i="1"/>
  <c r="V20615" i="1"/>
  <c r="O20616" i="1"/>
  <c r="P20616" i="1"/>
  <c r="Q20616" i="1"/>
  <c r="R20616" i="1"/>
  <c r="S20616" i="1"/>
  <c r="V20616" i="1"/>
  <c r="O20617" i="1"/>
  <c r="P20617" i="1"/>
  <c r="Q20617" i="1"/>
  <c r="R20617" i="1"/>
  <c r="S20617" i="1"/>
  <c r="V20617" i="1"/>
  <c r="O20618" i="1"/>
  <c r="P20618" i="1"/>
  <c r="Q20618" i="1"/>
  <c r="R20618" i="1"/>
  <c r="S20618" i="1"/>
  <c r="V20618" i="1"/>
  <c r="O20619" i="1"/>
  <c r="P20619" i="1"/>
  <c r="Q20619" i="1"/>
  <c r="R20619" i="1"/>
  <c r="S20619" i="1"/>
  <c r="V20619" i="1"/>
  <c r="O20620" i="1"/>
  <c r="P20620" i="1"/>
  <c r="Q20620" i="1"/>
  <c r="R20620" i="1"/>
  <c r="S20620" i="1"/>
  <c r="V20620" i="1"/>
  <c r="O20621" i="1"/>
  <c r="P20621" i="1"/>
  <c r="Q20621" i="1"/>
  <c r="R20621" i="1"/>
  <c r="S20621" i="1"/>
  <c r="V20621" i="1"/>
  <c r="O20622" i="1"/>
  <c r="P20622" i="1"/>
  <c r="Q20622" i="1"/>
  <c r="R20622" i="1"/>
  <c r="S20622" i="1"/>
  <c r="V20622" i="1"/>
  <c r="O20623" i="1"/>
  <c r="P20623" i="1"/>
  <c r="Q20623" i="1"/>
  <c r="R20623" i="1"/>
  <c r="S20623" i="1"/>
  <c r="V20623" i="1"/>
  <c r="O20624" i="1"/>
  <c r="P20624" i="1"/>
  <c r="Q20624" i="1"/>
  <c r="R20624" i="1"/>
  <c r="S20624" i="1"/>
  <c r="V20624" i="1"/>
  <c r="O20625" i="1"/>
  <c r="P20625" i="1"/>
  <c r="Q20625" i="1"/>
  <c r="R20625" i="1"/>
  <c r="S20625" i="1"/>
  <c r="V20625" i="1"/>
  <c r="O20626" i="1"/>
  <c r="P20626" i="1"/>
  <c r="Q20626" i="1"/>
  <c r="R20626" i="1"/>
  <c r="S20626" i="1"/>
  <c r="V20626" i="1"/>
  <c r="O20627" i="1"/>
  <c r="P20627" i="1"/>
  <c r="Q20627" i="1"/>
  <c r="R20627" i="1"/>
  <c r="S20627" i="1"/>
  <c r="V20627" i="1"/>
  <c r="O20628" i="1"/>
  <c r="P20628" i="1"/>
  <c r="Q20628" i="1"/>
  <c r="R20628" i="1"/>
  <c r="S20628" i="1"/>
  <c r="V20628" i="1"/>
  <c r="O20629" i="1"/>
  <c r="P20629" i="1"/>
  <c r="Q20629" i="1"/>
  <c r="R20629" i="1"/>
  <c r="S20629" i="1"/>
  <c r="V20629" i="1"/>
  <c r="O20630" i="1"/>
  <c r="P20630" i="1"/>
  <c r="Q20630" i="1"/>
  <c r="R20630" i="1"/>
  <c r="S20630" i="1"/>
  <c r="V20630" i="1"/>
  <c r="O20631" i="1"/>
  <c r="P20631" i="1"/>
  <c r="Q20631" i="1"/>
  <c r="R20631" i="1"/>
  <c r="S20631" i="1"/>
  <c r="V20631" i="1"/>
  <c r="O20632" i="1"/>
  <c r="P20632" i="1"/>
  <c r="Q20632" i="1"/>
  <c r="R20632" i="1"/>
  <c r="S20632" i="1"/>
  <c r="V20632" i="1"/>
  <c r="O20633" i="1"/>
  <c r="P20633" i="1"/>
  <c r="Q20633" i="1"/>
  <c r="R20633" i="1"/>
  <c r="S20633" i="1"/>
  <c r="V20633" i="1"/>
  <c r="O20634" i="1"/>
  <c r="P20634" i="1"/>
  <c r="Q20634" i="1"/>
  <c r="R20634" i="1"/>
  <c r="S20634" i="1"/>
  <c r="V20634" i="1"/>
  <c r="O20635" i="1"/>
  <c r="P20635" i="1"/>
  <c r="Q20635" i="1"/>
  <c r="R20635" i="1"/>
  <c r="S20635" i="1"/>
  <c r="V20635" i="1"/>
  <c r="O20636" i="1"/>
  <c r="P20636" i="1"/>
  <c r="Q20636" i="1"/>
  <c r="R20636" i="1"/>
  <c r="S20636" i="1"/>
  <c r="V20636" i="1"/>
  <c r="O20637" i="1"/>
  <c r="P20637" i="1"/>
  <c r="Q20637" i="1"/>
  <c r="R20637" i="1"/>
  <c r="S20637" i="1"/>
  <c r="V20637" i="1"/>
  <c r="O20638" i="1"/>
  <c r="P20638" i="1"/>
  <c r="Q20638" i="1"/>
  <c r="R20638" i="1"/>
  <c r="S20638" i="1"/>
  <c r="V20638" i="1"/>
  <c r="O20639" i="1"/>
  <c r="P20639" i="1"/>
  <c r="Q20639" i="1"/>
  <c r="R20639" i="1"/>
  <c r="S20639" i="1"/>
  <c r="V20639" i="1"/>
  <c r="O20640" i="1"/>
  <c r="P20640" i="1"/>
  <c r="Q20640" i="1"/>
  <c r="R20640" i="1"/>
  <c r="S20640" i="1"/>
  <c r="V20640" i="1"/>
  <c r="O20641" i="1"/>
  <c r="P20641" i="1"/>
  <c r="Q20641" i="1"/>
  <c r="R20641" i="1"/>
  <c r="S20641" i="1"/>
  <c r="V20641" i="1"/>
  <c r="O20642" i="1"/>
  <c r="P20642" i="1"/>
  <c r="Q20642" i="1"/>
  <c r="R20642" i="1"/>
  <c r="S20642" i="1"/>
  <c r="V20642" i="1"/>
  <c r="O20643" i="1"/>
  <c r="P20643" i="1"/>
  <c r="Q20643" i="1"/>
  <c r="R20643" i="1"/>
  <c r="S20643" i="1"/>
  <c r="V20643" i="1"/>
  <c r="O20644" i="1"/>
  <c r="P20644" i="1"/>
  <c r="Q20644" i="1"/>
  <c r="R20644" i="1"/>
  <c r="S20644" i="1"/>
  <c r="V20644" i="1"/>
  <c r="O20645" i="1"/>
  <c r="P20645" i="1"/>
  <c r="Q20645" i="1"/>
  <c r="R20645" i="1"/>
  <c r="S20645" i="1"/>
  <c r="V20645" i="1"/>
  <c r="O20646" i="1"/>
  <c r="P20646" i="1"/>
  <c r="Q20646" i="1"/>
  <c r="R20646" i="1"/>
  <c r="S20646" i="1"/>
  <c r="V20646" i="1"/>
  <c r="O20647" i="1"/>
  <c r="P20647" i="1"/>
  <c r="Q20647" i="1"/>
  <c r="R20647" i="1"/>
  <c r="S20647" i="1"/>
  <c r="V20647" i="1"/>
  <c r="O20648" i="1"/>
  <c r="P20648" i="1"/>
  <c r="Q20648" i="1"/>
  <c r="R20648" i="1"/>
  <c r="S20648" i="1"/>
  <c r="V20648" i="1"/>
  <c r="O20649" i="1"/>
  <c r="P20649" i="1"/>
  <c r="Q20649" i="1"/>
  <c r="R20649" i="1"/>
  <c r="S20649" i="1"/>
  <c r="V20649" i="1"/>
  <c r="O20650" i="1"/>
  <c r="P20650" i="1"/>
  <c r="Q20650" i="1"/>
  <c r="R20650" i="1"/>
  <c r="S20650" i="1"/>
  <c r="V20650" i="1"/>
  <c r="O20651" i="1"/>
  <c r="P20651" i="1"/>
  <c r="Q20651" i="1"/>
  <c r="R20651" i="1"/>
  <c r="S20651" i="1"/>
  <c r="V20651" i="1"/>
  <c r="O20652" i="1"/>
  <c r="P20652" i="1"/>
  <c r="Q20652" i="1"/>
  <c r="R20652" i="1"/>
  <c r="S20652" i="1"/>
  <c r="V20652" i="1"/>
  <c r="O20653" i="1"/>
  <c r="P20653" i="1"/>
  <c r="Q20653" i="1"/>
  <c r="R20653" i="1"/>
  <c r="S20653" i="1"/>
  <c r="V20653" i="1"/>
  <c r="O20654" i="1"/>
  <c r="P20654" i="1"/>
  <c r="Q20654" i="1"/>
  <c r="R20654" i="1"/>
  <c r="S20654" i="1"/>
  <c r="V20654" i="1"/>
  <c r="O20655" i="1"/>
  <c r="P20655" i="1"/>
  <c r="Q20655" i="1"/>
  <c r="R20655" i="1"/>
  <c r="S20655" i="1"/>
  <c r="V20655" i="1"/>
  <c r="O20656" i="1"/>
  <c r="P20656" i="1"/>
  <c r="Q20656" i="1"/>
  <c r="R20656" i="1"/>
  <c r="S20656" i="1"/>
  <c r="V20656" i="1"/>
  <c r="O20657" i="1"/>
  <c r="P20657" i="1"/>
  <c r="Q20657" i="1"/>
  <c r="R20657" i="1"/>
  <c r="S20657" i="1"/>
  <c r="V20657" i="1"/>
  <c r="O20658" i="1"/>
  <c r="P20658" i="1"/>
  <c r="Q20658" i="1"/>
  <c r="R20658" i="1"/>
  <c r="S20658" i="1"/>
  <c r="V20658" i="1"/>
  <c r="O20659" i="1"/>
  <c r="P20659" i="1"/>
  <c r="Q20659" i="1"/>
  <c r="R20659" i="1"/>
  <c r="S20659" i="1"/>
  <c r="V20659" i="1"/>
  <c r="O20660" i="1"/>
  <c r="P20660" i="1"/>
  <c r="Q20660" i="1"/>
  <c r="R20660" i="1"/>
  <c r="S20660" i="1"/>
  <c r="V20660" i="1"/>
  <c r="O20661" i="1"/>
  <c r="P20661" i="1"/>
  <c r="Q20661" i="1"/>
  <c r="R20661" i="1"/>
  <c r="S20661" i="1"/>
  <c r="V20661" i="1"/>
  <c r="O20662" i="1"/>
  <c r="P20662" i="1"/>
  <c r="Q20662" i="1"/>
  <c r="R20662" i="1"/>
  <c r="S20662" i="1"/>
  <c r="V20662" i="1"/>
  <c r="O20663" i="1"/>
  <c r="P20663" i="1"/>
  <c r="Q20663" i="1"/>
  <c r="R20663" i="1"/>
  <c r="S20663" i="1"/>
  <c r="V20663" i="1"/>
  <c r="O20664" i="1"/>
  <c r="P20664" i="1"/>
  <c r="Q20664" i="1"/>
  <c r="R20664" i="1"/>
  <c r="S20664" i="1"/>
  <c r="V20664" i="1"/>
  <c r="O20665" i="1"/>
  <c r="P20665" i="1"/>
  <c r="Q20665" i="1"/>
  <c r="R20665" i="1"/>
  <c r="S20665" i="1"/>
  <c r="V20665" i="1"/>
  <c r="O20666" i="1"/>
  <c r="P20666" i="1"/>
  <c r="Q20666" i="1"/>
  <c r="R20666" i="1"/>
  <c r="S20666" i="1"/>
  <c r="V20666" i="1"/>
  <c r="O20667" i="1"/>
  <c r="P20667" i="1"/>
  <c r="Q20667" i="1"/>
  <c r="R20667" i="1"/>
  <c r="S20667" i="1"/>
  <c r="V20667" i="1"/>
  <c r="O20668" i="1"/>
  <c r="P20668" i="1"/>
  <c r="Q20668" i="1"/>
  <c r="R20668" i="1"/>
  <c r="S20668" i="1"/>
  <c r="V20668" i="1"/>
  <c r="O20669" i="1"/>
  <c r="P20669" i="1"/>
  <c r="Q20669" i="1"/>
  <c r="R20669" i="1"/>
  <c r="S20669" i="1"/>
  <c r="V20669" i="1"/>
  <c r="O20670" i="1"/>
  <c r="P20670" i="1"/>
  <c r="Q20670" i="1"/>
  <c r="R20670" i="1"/>
  <c r="S20670" i="1"/>
  <c r="V20670" i="1"/>
  <c r="O20671" i="1"/>
  <c r="P20671" i="1"/>
  <c r="Q20671" i="1"/>
  <c r="R20671" i="1"/>
  <c r="S20671" i="1"/>
  <c r="V20671" i="1"/>
  <c r="O20672" i="1"/>
  <c r="P20672" i="1"/>
  <c r="Q20672" i="1"/>
  <c r="R20672" i="1"/>
  <c r="S20672" i="1"/>
  <c r="V20672" i="1"/>
  <c r="O20673" i="1"/>
  <c r="P20673" i="1"/>
  <c r="Q20673" i="1"/>
  <c r="R20673" i="1"/>
  <c r="S20673" i="1"/>
  <c r="V20673" i="1"/>
  <c r="O20674" i="1"/>
  <c r="P20674" i="1"/>
  <c r="Q20674" i="1"/>
  <c r="R20674" i="1"/>
  <c r="S20674" i="1"/>
  <c r="V20674" i="1"/>
  <c r="O20675" i="1"/>
  <c r="P20675" i="1"/>
  <c r="Q20675" i="1"/>
  <c r="R20675" i="1"/>
  <c r="S20675" i="1"/>
  <c r="V20675" i="1"/>
  <c r="O20676" i="1"/>
  <c r="P20676" i="1"/>
  <c r="Q20676" i="1"/>
  <c r="R20676" i="1"/>
  <c r="S20676" i="1"/>
  <c r="V20676" i="1"/>
  <c r="O20677" i="1"/>
  <c r="P20677" i="1"/>
  <c r="Q20677" i="1"/>
  <c r="R20677" i="1"/>
  <c r="S20677" i="1"/>
  <c r="V20677" i="1"/>
  <c r="O20678" i="1"/>
  <c r="P20678" i="1"/>
  <c r="Q20678" i="1"/>
  <c r="R20678" i="1"/>
  <c r="S20678" i="1"/>
  <c r="V20678" i="1"/>
  <c r="O20679" i="1"/>
  <c r="P20679" i="1"/>
  <c r="Q20679" i="1"/>
  <c r="R20679" i="1"/>
  <c r="S20679" i="1"/>
  <c r="V20679" i="1"/>
  <c r="O20680" i="1"/>
  <c r="P20680" i="1"/>
  <c r="Q20680" i="1"/>
  <c r="R20680" i="1"/>
  <c r="S20680" i="1"/>
  <c r="V20680" i="1"/>
  <c r="O20681" i="1"/>
  <c r="P20681" i="1"/>
  <c r="Q20681" i="1"/>
  <c r="R20681" i="1"/>
  <c r="S20681" i="1"/>
  <c r="V20681" i="1"/>
  <c r="O20682" i="1"/>
  <c r="P20682" i="1"/>
  <c r="Q20682" i="1"/>
  <c r="R20682" i="1"/>
  <c r="S20682" i="1"/>
  <c r="V20682" i="1"/>
  <c r="O20683" i="1"/>
  <c r="P20683" i="1"/>
  <c r="Q20683" i="1"/>
  <c r="R20683" i="1"/>
  <c r="S20683" i="1"/>
  <c r="V20683" i="1"/>
  <c r="O20684" i="1"/>
  <c r="P20684" i="1"/>
  <c r="Q20684" i="1"/>
  <c r="R20684" i="1"/>
  <c r="S20684" i="1"/>
  <c r="V20684" i="1"/>
  <c r="O20685" i="1"/>
  <c r="P20685" i="1"/>
  <c r="Q20685" i="1"/>
  <c r="R20685" i="1"/>
  <c r="S20685" i="1"/>
  <c r="V20685" i="1"/>
  <c r="O20686" i="1"/>
  <c r="P20686" i="1"/>
  <c r="Q20686" i="1"/>
  <c r="R20686" i="1"/>
  <c r="S20686" i="1"/>
  <c r="V20686" i="1"/>
  <c r="O20687" i="1"/>
  <c r="P20687" i="1"/>
  <c r="Q20687" i="1"/>
  <c r="R20687" i="1"/>
  <c r="S20687" i="1"/>
  <c r="V20687" i="1"/>
  <c r="O20688" i="1"/>
  <c r="P20688" i="1"/>
  <c r="Q20688" i="1"/>
  <c r="R20688" i="1"/>
  <c r="S20688" i="1"/>
  <c r="V20688" i="1"/>
  <c r="O20689" i="1"/>
  <c r="P20689" i="1"/>
  <c r="Q20689" i="1"/>
  <c r="R20689" i="1"/>
  <c r="S20689" i="1"/>
  <c r="V20689" i="1"/>
  <c r="O20690" i="1"/>
  <c r="P20690" i="1"/>
  <c r="Q20690" i="1"/>
  <c r="R20690" i="1"/>
  <c r="S20690" i="1"/>
  <c r="V20690" i="1"/>
  <c r="O20691" i="1"/>
  <c r="P20691" i="1"/>
  <c r="Q20691" i="1"/>
  <c r="R20691" i="1"/>
  <c r="S20691" i="1"/>
  <c r="V20691" i="1"/>
  <c r="O20692" i="1"/>
  <c r="P20692" i="1"/>
  <c r="Q20692" i="1"/>
  <c r="R20692" i="1"/>
  <c r="S20692" i="1"/>
  <c r="V20692" i="1"/>
  <c r="O20693" i="1"/>
  <c r="P20693" i="1"/>
  <c r="Q20693" i="1"/>
  <c r="R20693" i="1"/>
  <c r="S20693" i="1"/>
  <c r="V20693" i="1"/>
  <c r="O20694" i="1"/>
  <c r="P20694" i="1"/>
  <c r="Q20694" i="1"/>
  <c r="R20694" i="1"/>
  <c r="S20694" i="1"/>
  <c r="V20694" i="1"/>
  <c r="O20695" i="1"/>
  <c r="P20695" i="1"/>
  <c r="Q20695" i="1"/>
  <c r="R20695" i="1"/>
  <c r="S20695" i="1"/>
  <c r="V20695" i="1"/>
  <c r="O20696" i="1"/>
  <c r="P20696" i="1"/>
  <c r="Q20696" i="1"/>
  <c r="R20696" i="1"/>
  <c r="S20696" i="1"/>
  <c r="V20696" i="1"/>
  <c r="O20697" i="1"/>
  <c r="P20697" i="1"/>
  <c r="Q20697" i="1"/>
  <c r="R20697" i="1"/>
  <c r="S20697" i="1"/>
  <c r="V20697" i="1"/>
  <c r="O20698" i="1"/>
  <c r="P20698" i="1"/>
  <c r="Q20698" i="1"/>
  <c r="R20698" i="1"/>
  <c r="S20698" i="1"/>
  <c r="V20698" i="1"/>
  <c r="O20699" i="1"/>
  <c r="P20699" i="1"/>
  <c r="Q20699" i="1"/>
  <c r="R20699" i="1"/>
  <c r="S20699" i="1"/>
  <c r="V20699" i="1"/>
  <c r="O20700" i="1"/>
  <c r="P20700" i="1"/>
  <c r="Q20700" i="1"/>
  <c r="R20700" i="1"/>
  <c r="S20700" i="1"/>
  <c r="V20700" i="1"/>
  <c r="O20701" i="1"/>
  <c r="P20701" i="1"/>
  <c r="Q20701" i="1"/>
  <c r="R20701" i="1"/>
  <c r="S20701" i="1"/>
  <c r="V20701" i="1"/>
  <c r="O20702" i="1"/>
  <c r="P20702" i="1"/>
  <c r="Q20702" i="1"/>
  <c r="R20702" i="1"/>
  <c r="S20702" i="1"/>
  <c r="V20702" i="1"/>
  <c r="O20703" i="1"/>
  <c r="P20703" i="1"/>
  <c r="Q20703" i="1"/>
  <c r="R20703" i="1"/>
  <c r="S20703" i="1"/>
  <c r="V20703" i="1"/>
  <c r="O20704" i="1"/>
  <c r="P20704" i="1"/>
  <c r="Q20704" i="1"/>
  <c r="R20704" i="1"/>
  <c r="S20704" i="1"/>
  <c r="V20704" i="1"/>
  <c r="O20705" i="1"/>
  <c r="P20705" i="1"/>
  <c r="Q20705" i="1"/>
  <c r="R20705" i="1"/>
  <c r="S20705" i="1"/>
  <c r="V20705" i="1"/>
  <c r="O20706" i="1"/>
  <c r="P20706" i="1"/>
  <c r="Q20706" i="1"/>
  <c r="R20706" i="1"/>
  <c r="S20706" i="1"/>
  <c r="V20706" i="1"/>
  <c r="O20707" i="1"/>
  <c r="P20707" i="1"/>
  <c r="Q20707" i="1"/>
  <c r="R20707" i="1"/>
  <c r="S20707" i="1"/>
  <c r="V20707" i="1"/>
  <c r="O20708" i="1"/>
  <c r="P20708" i="1"/>
  <c r="Q20708" i="1"/>
  <c r="R20708" i="1"/>
  <c r="S20708" i="1"/>
  <c r="V20708" i="1"/>
  <c r="O20709" i="1"/>
  <c r="P20709" i="1"/>
  <c r="Q20709" i="1"/>
  <c r="R20709" i="1"/>
  <c r="S20709" i="1"/>
  <c r="V20709" i="1"/>
  <c r="O20710" i="1"/>
  <c r="P20710" i="1"/>
  <c r="Q20710" i="1"/>
  <c r="R20710" i="1"/>
  <c r="S20710" i="1"/>
  <c r="V20710" i="1"/>
  <c r="O20711" i="1"/>
  <c r="P20711" i="1"/>
  <c r="Q20711" i="1"/>
  <c r="R20711" i="1"/>
  <c r="S20711" i="1"/>
  <c r="V20711" i="1"/>
  <c r="O20712" i="1"/>
  <c r="P20712" i="1"/>
  <c r="Q20712" i="1"/>
  <c r="R20712" i="1"/>
  <c r="S20712" i="1"/>
  <c r="V20712" i="1"/>
  <c r="O20713" i="1"/>
  <c r="P20713" i="1"/>
  <c r="Q20713" i="1"/>
  <c r="R20713" i="1"/>
  <c r="S20713" i="1"/>
  <c r="V20713" i="1"/>
  <c r="O20714" i="1"/>
  <c r="P20714" i="1"/>
  <c r="Q20714" i="1"/>
  <c r="R20714" i="1"/>
  <c r="S20714" i="1"/>
  <c r="V20714" i="1"/>
  <c r="O20715" i="1"/>
  <c r="P20715" i="1"/>
  <c r="Q20715" i="1"/>
  <c r="R20715" i="1"/>
  <c r="S20715" i="1"/>
  <c r="V20715" i="1"/>
  <c r="O20716" i="1"/>
  <c r="P20716" i="1"/>
  <c r="Q20716" i="1"/>
  <c r="R20716" i="1"/>
  <c r="S20716" i="1"/>
  <c r="V20716" i="1"/>
  <c r="O20717" i="1"/>
  <c r="P20717" i="1"/>
  <c r="Q20717" i="1"/>
  <c r="R20717" i="1"/>
  <c r="S20717" i="1"/>
  <c r="V20717" i="1"/>
  <c r="O20718" i="1"/>
  <c r="P20718" i="1"/>
  <c r="Q20718" i="1"/>
  <c r="R20718" i="1"/>
  <c r="S20718" i="1"/>
  <c r="V20718" i="1"/>
  <c r="O20719" i="1"/>
  <c r="P20719" i="1"/>
  <c r="Q20719" i="1"/>
  <c r="R20719" i="1"/>
  <c r="S20719" i="1"/>
  <c r="V20719" i="1"/>
  <c r="O20720" i="1"/>
  <c r="P20720" i="1"/>
  <c r="Q20720" i="1"/>
  <c r="R20720" i="1"/>
  <c r="S20720" i="1"/>
  <c r="V20720" i="1"/>
  <c r="O20721" i="1"/>
  <c r="P20721" i="1"/>
  <c r="Q20721" i="1"/>
  <c r="R20721" i="1"/>
  <c r="S20721" i="1"/>
  <c r="V20721" i="1"/>
  <c r="O20722" i="1"/>
  <c r="P20722" i="1"/>
  <c r="Q20722" i="1"/>
  <c r="R20722" i="1"/>
  <c r="S20722" i="1"/>
  <c r="V20722" i="1"/>
  <c r="O20723" i="1"/>
  <c r="P20723" i="1"/>
  <c r="Q20723" i="1"/>
  <c r="R20723" i="1"/>
  <c r="S20723" i="1"/>
  <c r="V20723" i="1"/>
  <c r="O20724" i="1"/>
  <c r="P20724" i="1"/>
  <c r="Q20724" i="1"/>
  <c r="R20724" i="1"/>
  <c r="S20724" i="1"/>
  <c r="V20724" i="1"/>
  <c r="O20725" i="1"/>
  <c r="P20725" i="1"/>
  <c r="Q20725" i="1"/>
  <c r="R20725" i="1"/>
  <c r="S20725" i="1"/>
  <c r="V20725" i="1"/>
  <c r="O20726" i="1"/>
  <c r="P20726" i="1"/>
  <c r="Q20726" i="1"/>
  <c r="R20726" i="1"/>
  <c r="S20726" i="1"/>
  <c r="V20726" i="1"/>
  <c r="O20727" i="1"/>
  <c r="P20727" i="1"/>
  <c r="Q20727" i="1"/>
  <c r="R20727" i="1"/>
  <c r="S20727" i="1"/>
  <c r="V20727" i="1"/>
  <c r="O20728" i="1"/>
  <c r="P20728" i="1"/>
  <c r="Q20728" i="1"/>
  <c r="R20728" i="1"/>
  <c r="S20728" i="1"/>
  <c r="V20728" i="1"/>
  <c r="O20729" i="1"/>
  <c r="P20729" i="1"/>
  <c r="Q20729" i="1"/>
  <c r="R20729" i="1"/>
  <c r="S20729" i="1"/>
  <c r="V20729" i="1"/>
  <c r="O20730" i="1"/>
  <c r="P20730" i="1"/>
  <c r="Q20730" i="1"/>
  <c r="R20730" i="1"/>
  <c r="S20730" i="1"/>
  <c r="V20730" i="1"/>
  <c r="O20731" i="1"/>
  <c r="P20731" i="1"/>
  <c r="Q20731" i="1"/>
  <c r="R20731" i="1"/>
  <c r="S20731" i="1"/>
  <c r="V20731" i="1"/>
  <c r="O20732" i="1"/>
  <c r="P20732" i="1"/>
  <c r="Q20732" i="1"/>
  <c r="R20732" i="1"/>
  <c r="S20732" i="1"/>
  <c r="V20732" i="1"/>
  <c r="O20733" i="1"/>
  <c r="P20733" i="1"/>
  <c r="Q20733" i="1"/>
  <c r="R20733" i="1"/>
  <c r="S20733" i="1"/>
  <c r="V20733" i="1"/>
  <c r="O20734" i="1"/>
  <c r="P20734" i="1"/>
  <c r="Q20734" i="1"/>
  <c r="R20734" i="1"/>
  <c r="S20734" i="1"/>
  <c r="V20734" i="1"/>
  <c r="O20735" i="1"/>
  <c r="P20735" i="1"/>
  <c r="Q20735" i="1"/>
  <c r="R20735" i="1"/>
  <c r="S20735" i="1"/>
  <c r="V20735" i="1"/>
  <c r="O20736" i="1"/>
  <c r="P20736" i="1"/>
  <c r="Q20736" i="1"/>
  <c r="R20736" i="1"/>
  <c r="S20736" i="1"/>
  <c r="V20736" i="1"/>
  <c r="O20737" i="1"/>
  <c r="P20737" i="1"/>
  <c r="Q20737" i="1"/>
  <c r="R20737" i="1"/>
  <c r="S20737" i="1"/>
  <c r="V20737" i="1"/>
  <c r="O20738" i="1"/>
  <c r="P20738" i="1"/>
  <c r="Q20738" i="1"/>
  <c r="R20738" i="1"/>
  <c r="S20738" i="1"/>
  <c r="V20738" i="1"/>
  <c r="O20739" i="1"/>
  <c r="P20739" i="1"/>
  <c r="Q20739" i="1"/>
  <c r="R20739" i="1"/>
  <c r="S20739" i="1"/>
  <c r="V20739" i="1"/>
  <c r="O20740" i="1"/>
  <c r="P20740" i="1"/>
  <c r="Q20740" i="1"/>
  <c r="R20740" i="1"/>
  <c r="S20740" i="1"/>
  <c r="V20740" i="1"/>
  <c r="O20741" i="1"/>
  <c r="P20741" i="1"/>
  <c r="Q20741" i="1"/>
  <c r="R20741" i="1"/>
  <c r="S20741" i="1"/>
  <c r="V20741" i="1"/>
  <c r="O20742" i="1"/>
  <c r="P20742" i="1"/>
  <c r="Q20742" i="1"/>
  <c r="R20742" i="1"/>
  <c r="S20742" i="1"/>
  <c r="V20742" i="1"/>
  <c r="O20743" i="1"/>
  <c r="P20743" i="1"/>
  <c r="Q20743" i="1"/>
  <c r="R20743" i="1"/>
  <c r="S20743" i="1"/>
  <c r="V20743" i="1"/>
  <c r="O20744" i="1"/>
  <c r="P20744" i="1"/>
  <c r="Q20744" i="1"/>
  <c r="R20744" i="1"/>
  <c r="S20744" i="1"/>
  <c r="V20744" i="1"/>
  <c r="O20745" i="1"/>
  <c r="P20745" i="1"/>
  <c r="Q20745" i="1"/>
  <c r="R20745" i="1"/>
  <c r="S20745" i="1"/>
  <c r="V20745" i="1"/>
  <c r="O20746" i="1"/>
  <c r="P20746" i="1"/>
  <c r="Q20746" i="1"/>
  <c r="R20746" i="1"/>
  <c r="S20746" i="1"/>
  <c r="V20746" i="1"/>
  <c r="O20747" i="1"/>
  <c r="P20747" i="1"/>
  <c r="Q20747" i="1"/>
  <c r="R20747" i="1"/>
  <c r="S20747" i="1"/>
  <c r="V20747" i="1"/>
  <c r="O20748" i="1"/>
  <c r="P20748" i="1"/>
  <c r="Q20748" i="1"/>
  <c r="R20748" i="1"/>
  <c r="S20748" i="1"/>
  <c r="V20748" i="1"/>
  <c r="O20749" i="1"/>
  <c r="P20749" i="1"/>
  <c r="Q20749" i="1"/>
  <c r="R20749" i="1"/>
  <c r="S20749" i="1"/>
  <c r="V20749" i="1"/>
  <c r="O20750" i="1"/>
  <c r="P20750" i="1"/>
  <c r="Q20750" i="1"/>
  <c r="R20750" i="1"/>
  <c r="S20750" i="1"/>
  <c r="V20750" i="1"/>
  <c r="O20751" i="1"/>
  <c r="P20751" i="1"/>
  <c r="Q20751" i="1"/>
  <c r="R20751" i="1"/>
  <c r="S20751" i="1"/>
  <c r="V20751" i="1"/>
  <c r="O20752" i="1"/>
  <c r="P20752" i="1"/>
  <c r="Q20752" i="1"/>
  <c r="R20752" i="1"/>
  <c r="S20752" i="1"/>
  <c r="V20752" i="1"/>
  <c r="O20753" i="1"/>
  <c r="P20753" i="1"/>
  <c r="Q20753" i="1"/>
  <c r="R20753" i="1"/>
  <c r="S20753" i="1"/>
  <c r="V20753" i="1"/>
  <c r="O20754" i="1"/>
  <c r="P20754" i="1"/>
  <c r="Q20754" i="1"/>
  <c r="R20754" i="1"/>
  <c r="S20754" i="1"/>
  <c r="V20754" i="1"/>
  <c r="O20755" i="1"/>
  <c r="P20755" i="1"/>
  <c r="Q20755" i="1"/>
  <c r="R20755" i="1"/>
  <c r="S20755" i="1"/>
  <c r="V20755" i="1"/>
  <c r="O20756" i="1"/>
  <c r="P20756" i="1"/>
  <c r="Q20756" i="1"/>
  <c r="R20756" i="1"/>
  <c r="S20756" i="1"/>
  <c r="V20756" i="1"/>
  <c r="O20757" i="1"/>
  <c r="P20757" i="1"/>
  <c r="Q20757" i="1"/>
  <c r="R20757" i="1"/>
  <c r="S20757" i="1"/>
  <c r="V20757" i="1"/>
  <c r="O20758" i="1"/>
  <c r="P20758" i="1"/>
  <c r="Q20758" i="1"/>
  <c r="R20758" i="1"/>
  <c r="S20758" i="1"/>
  <c r="V20758" i="1"/>
  <c r="O20759" i="1"/>
  <c r="P20759" i="1"/>
  <c r="Q20759" i="1"/>
  <c r="R20759" i="1"/>
  <c r="S20759" i="1"/>
  <c r="V20759" i="1"/>
  <c r="O20760" i="1"/>
  <c r="P20760" i="1"/>
  <c r="Q20760" i="1"/>
  <c r="R20760" i="1"/>
  <c r="S20760" i="1"/>
  <c r="V20760" i="1"/>
  <c r="O20761" i="1"/>
  <c r="P20761" i="1"/>
  <c r="Q20761" i="1"/>
  <c r="R20761" i="1"/>
  <c r="S20761" i="1"/>
  <c r="V20761" i="1"/>
  <c r="O20762" i="1"/>
  <c r="P20762" i="1"/>
  <c r="Q20762" i="1"/>
  <c r="R20762" i="1"/>
  <c r="S20762" i="1"/>
  <c r="V20762" i="1"/>
  <c r="O20763" i="1"/>
  <c r="P20763" i="1"/>
  <c r="Q20763" i="1"/>
  <c r="R20763" i="1"/>
  <c r="S20763" i="1"/>
  <c r="V20763" i="1"/>
  <c r="O20764" i="1"/>
  <c r="P20764" i="1"/>
  <c r="Q20764" i="1"/>
  <c r="R20764" i="1"/>
  <c r="S20764" i="1"/>
  <c r="V20764" i="1"/>
  <c r="O20765" i="1"/>
  <c r="P20765" i="1"/>
  <c r="Q20765" i="1"/>
  <c r="R20765" i="1"/>
  <c r="S20765" i="1"/>
  <c r="V20765" i="1"/>
  <c r="O20766" i="1"/>
  <c r="P20766" i="1"/>
  <c r="Q20766" i="1"/>
  <c r="R20766" i="1"/>
  <c r="S20766" i="1"/>
  <c r="V20766" i="1"/>
  <c r="O20767" i="1"/>
  <c r="P20767" i="1"/>
  <c r="Q20767" i="1"/>
  <c r="R20767" i="1"/>
  <c r="S20767" i="1"/>
  <c r="V20767" i="1"/>
  <c r="O20768" i="1"/>
  <c r="P20768" i="1"/>
  <c r="Q20768" i="1"/>
  <c r="R20768" i="1"/>
  <c r="S20768" i="1"/>
  <c r="V20768" i="1"/>
  <c r="O20769" i="1"/>
  <c r="P20769" i="1"/>
  <c r="Q20769" i="1"/>
  <c r="R20769" i="1"/>
  <c r="S20769" i="1"/>
  <c r="V20769" i="1"/>
  <c r="O20770" i="1"/>
  <c r="P20770" i="1"/>
  <c r="Q20770" i="1"/>
  <c r="R20770" i="1"/>
  <c r="S20770" i="1"/>
  <c r="V20770" i="1"/>
  <c r="O20771" i="1"/>
  <c r="P20771" i="1"/>
  <c r="Q20771" i="1"/>
  <c r="R20771" i="1"/>
  <c r="S20771" i="1"/>
  <c r="V20771" i="1"/>
  <c r="O20772" i="1"/>
  <c r="P20772" i="1"/>
  <c r="Q20772" i="1"/>
  <c r="R20772" i="1"/>
  <c r="S20772" i="1"/>
  <c r="V20772" i="1"/>
  <c r="O20773" i="1"/>
  <c r="P20773" i="1"/>
  <c r="Q20773" i="1"/>
  <c r="R20773" i="1"/>
  <c r="S20773" i="1"/>
  <c r="V20773" i="1"/>
  <c r="O20774" i="1"/>
  <c r="P20774" i="1"/>
  <c r="Q20774" i="1"/>
  <c r="R20774" i="1"/>
  <c r="S20774" i="1"/>
  <c r="V20774" i="1"/>
  <c r="O20775" i="1"/>
  <c r="P20775" i="1"/>
  <c r="Q20775" i="1"/>
  <c r="R20775" i="1"/>
  <c r="S20775" i="1"/>
  <c r="V20775" i="1"/>
  <c r="O20776" i="1"/>
  <c r="P20776" i="1"/>
  <c r="Q20776" i="1"/>
  <c r="R20776" i="1"/>
  <c r="S20776" i="1"/>
  <c r="V20776" i="1"/>
  <c r="O20777" i="1"/>
  <c r="P20777" i="1"/>
  <c r="Q20777" i="1"/>
  <c r="R20777" i="1"/>
  <c r="S20777" i="1"/>
  <c r="V20777" i="1"/>
  <c r="O20778" i="1"/>
  <c r="P20778" i="1"/>
  <c r="Q20778" i="1"/>
  <c r="R20778" i="1"/>
  <c r="S20778" i="1"/>
  <c r="V20778" i="1"/>
  <c r="O20779" i="1"/>
  <c r="P20779" i="1"/>
  <c r="Q20779" i="1"/>
  <c r="R20779" i="1"/>
  <c r="S20779" i="1"/>
  <c r="V20779" i="1"/>
  <c r="O20780" i="1"/>
  <c r="P20780" i="1"/>
  <c r="Q20780" i="1"/>
  <c r="R20780" i="1"/>
  <c r="S20780" i="1"/>
  <c r="V20780" i="1"/>
  <c r="O20781" i="1"/>
  <c r="P20781" i="1"/>
  <c r="Q20781" i="1"/>
  <c r="R20781" i="1"/>
  <c r="S20781" i="1"/>
  <c r="V20781" i="1"/>
  <c r="O20782" i="1"/>
  <c r="P20782" i="1"/>
  <c r="Q20782" i="1"/>
  <c r="R20782" i="1"/>
  <c r="S20782" i="1"/>
  <c r="V20782" i="1"/>
  <c r="O20783" i="1"/>
  <c r="P20783" i="1"/>
  <c r="Q20783" i="1"/>
  <c r="R20783" i="1"/>
  <c r="S20783" i="1"/>
  <c r="V20783" i="1"/>
  <c r="O20784" i="1"/>
  <c r="P20784" i="1"/>
  <c r="Q20784" i="1"/>
  <c r="R20784" i="1"/>
  <c r="S20784" i="1"/>
  <c r="V20784" i="1"/>
  <c r="O20785" i="1"/>
  <c r="P20785" i="1"/>
  <c r="Q20785" i="1"/>
  <c r="R20785" i="1"/>
  <c r="S20785" i="1"/>
  <c r="V20785" i="1"/>
  <c r="O20786" i="1"/>
  <c r="P20786" i="1"/>
  <c r="Q20786" i="1"/>
  <c r="R20786" i="1"/>
  <c r="S20786" i="1"/>
  <c r="V20786" i="1"/>
  <c r="O20787" i="1"/>
  <c r="P20787" i="1"/>
  <c r="Q20787" i="1"/>
  <c r="R20787" i="1"/>
  <c r="S20787" i="1"/>
  <c r="V20787" i="1"/>
  <c r="O20788" i="1"/>
  <c r="P20788" i="1"/>
  <c r="Q20788" i="1"/>
  <c r="R20788" i="1"/>
  <c r="S20788" i="1"/>
  <c r="V20788" i="1"/>
  <c r="O20789" i="1"/>
  <c r="P20789" i="1"/>
  <c r="Q20789" i="1"/>
  <c r="R20789" i="1"/>
  <c r="S20789" i="1"/>
  <c r="V20789" i="1"/>
  <c r="O20790" i="1"/>
  <c r="P20790" i="1"/>
  <c r="Q20790" i="1"/>
  <c r="R20790" i="1"/>
  <c r="S20790" i="1"/>
  <c r="V20790" i="1"/>
  <c r="O20791" i="1"/>
  <c r="P20791" i="1"/>
  <c r="Q20791" i="1"/>
  <c r="R20791" i="1"/>
  <c r="S20791" i="1"/>
  <c r="V20791" i="1"/>
  <c r="O20792" i="1"/>
  <c r="P20792" i="1"/>
  <c r="Q20792" i="1"/>
  <c r="R20792" i="1"/>
  <c r="S20792" i="1"/>
  <c r="V20792" i="1"/>
  <c r="O20793" i="1"/>
  <c r="P20793" i="1"/>
  <c r="Q20793" i="1"/>
  <c r="R20793" i="1"/>
  <c r="S20793" i="1"/>
  <c r="V20793" i="1"/>
  <c r="O20794" i="1"/>
  <c r="P20794" i="1"/>
  <c r="Q20794" i="1"/>
  <c r="R20794" i="1"/>
  <c r="S20794" i="1"/>
  <c r="V20794" i="1"/>
  <c r="O20795" i="1"/>
  <c r="P20795" i="1"/>
  <c r="Q20795" i="1"/>
  <c r="R20795" i="1"/>
  <c r="S20795" i="1"/>
  <c r="V20795" i="1"/>
  <c r="O20796" i="1"/>
  <c r="P20796" i="1"/>
  <c r="Q20796" i="1"/>
  <c r="R20796" i="1"/>
  <c r="S20796" i="1"/>
  <c r="V20796" i="1"/>
  <c r="O20797" i="1"/>
  <c r="P20797" i="1"/>
  <c r="Q20797" i="1"/>
  <c r="R20797" i="1"/>
  <c r="S20797" i="1"/>
  <c r="V20797" i="1"/>
  <c r="O20798" i="1"/>
  <c r="P20798" i="1"/>
  <c r="Q20798" i="1"/>
  <c r="R20798" i="1"/>
  <c r="S20798" i="1"/>
  <c r="V20798" i="1"/>
  <c r="O20799" i="1"/>
  <c r="P20799" i="1"/>
  <c r="Q20799" i="1"/>
  <c r="R20799" i="1"/>
  <c r="S20799" i="1"/>
  <c r="V20799" i="1"/>
  <c r="O20800" i="1"/>
  <c r="P20800" i="1"/>
  <c r="Q20800" i="1"/>
  <c r="R20800" i="1"/>
  <c r="S20800" i="1"/>
  <c r="V20800" i="1"/>
  <c r="O20801" i="1"/>
  <c r="P20801" i="1"/>
  <c r="Q20801" i="1"/>
  <c r="R20801" i="1"/>
  <c r="S20801" i="1"/>
  <c r="V20801" i="1"/>
  <c r="O20802" i="1"/>
  <c r="P20802" i="1"/>
  <c r="Q20802" i="1"/>
  <c r="R20802" i="1"/>
  <c r="S20802" i="1"/>
  <c r="V20802" i="1"/>
  <c r="O20803" i="1"/>
  <c r="P20803" i="1"/>
  <c r="Q20803" i="1"/>
  <c r="R20803" i="1"/>
  <c r="S20803" i="1"/>
  <c r="V20803" i="1"/>
  <c r="O20804" i="1"/>
  <c r="P20804" i="1"/>
  <c r="Q20804" i="1"/>
  <c r="R20804" i="1"/>
  <c r="S20804" i="1"/>
  <c r="V20804" i="1"/>
  <c r="O20805" i="1"/>
  <c r="P20805" i="1"/>
  <c r="Q20805" i="1"/>
  <c r="R20805" i="1"/>
  <c r="S20805" i="1"/>
  <c r="V20805" i="1"/>
  <c r="O20806" i="1"/>
  <c r="P20806" i="1"/>
  <c r="Q20806" i="1"/>
  <c r="R20806" i="1"/>
  <c r="S20806" i="1"/>
  <c r="V20806" i="1"/>
  <c r="O20807" i="1"/>
  <c r="P20807" i="1"/>
  <c r="Q20807" i="1"/>
  <c r="R20807" i="1"/>
  <c r="S20807" i="1"/>
  <c r="V20807" i="1"/>
  <c r="O20808" i="1"/>
  <c r="P20808" i="1"/>
  <c r="Q20808" i="1"/>
  <c r="R20808" i="1"/>
  <c r="S20808" i="1"/>
  <c r="V20808" i="1"/>
  <c r="O20809" i="1"/>
  <c r="P20809" i="1"/>
  <c r="Q20809" i="1"/>
  <c r="R20809" i="1"/>
  <c r="S20809" i="1"/>
  <c r="V20809" i="1"/>
  <c r="O20810" i="1"/>
  <c r="P20810" i="1"/>
  <c r="Q20810" i="1"/>
  <c r="R20810" i="1"/>
  <c r="S20810" i="1"/>
  <c r="V20810" i="1"/>
  <c r="O20811" i="1"/>
  <c r="P20811" i="1"/>
  <c r="Q20811" i="1"/>
  <c r="R20811" i="1"/>
  <c r="S20811" i="1"/>
  <c r="V20811" i="1"/>
  <c r="O20812" i="1"/>
  <c r="P20812" i="1"/>
  <c r="Q20812" i="1"/>
  <c r="R20812" i="1"/>
  <c r="S20812" i="1"/>
  <c r="V20812" i="1"/>
  <c r="O20813" i="1"/>
  <c r="P20813" i="1"/>
  <c r="Q20813" i="1"/>
  <c r="R20813" i="1"/>
  <c r="S20813" i="1"/>
  <c r="V20813" i="1"/>
  <c r="O20814" i="1"/>
  <c r="P20814" i="1"/>
  <c r="Q20814" i="1"/>
  <c r="R20814" i="1"/>
  <c r="S20814" i="1"/>
  <c r="V20814" i="1"/>
  <c r="O20815" i="1"/>
  <c r="P20815" i="1"/>
  <c r="Q20815" i="1"/>
  <c r="R20815" i="1"/>
  <c r="S20815" i="1"/>
  <c r="V20815" i="1"/>
  <c r="O20816" i="1"/>
  <c r="P20816" i="1"/>
  <c r="Q20816" i="1"/>
  <c r="R20816" i="1"/>
  <c r="S20816" i="1"/>
  <c r="V20816" i="1"/>
  <c r="O20817" i="1"/>
  <c r="P20817" i="1"/>
  <c r="Q20817" i="1"/>
  <c r="R20817" i="1"/>
  <c r="S20817" i="1"/>
  <c r="V20817" i="1"/>
  <c r="O20818" i="1"/>
  <c r="P20818" i="1"/>
  <c r="Q20818" i="1"/>
  <c r="R20818" i="1"/>
  <c r="S20818" i="1"/>
  <c r="V20818" i="1"/>
  <c r="O20819" i="1"/>
  <c r="P20819" i="1"/>
  <c r="Q20819" i="1"/>
  <c r="R20819" i="1"/>
  <c r="S20819" i="1"/>
  <c r="V20819" i="1"/>
  <c r="O20820" i="1"/>
  <c r="P20820" i="1"/>
  <c r="Q20820" i="1"/>
  <c r="R20820" i="1"/>
  <c r="S20820" i="1"/>
  <c r="V20820" i="1"/>
  <c r="O20821" i="1"/>
  <c r="P20821" i="1"/>
  <c r="Q20821" i="1"/>
  <c r="R20821" i="1"/>
  <c r="S20821" i="1"/>
  <c r="V20821" i="1"/>
  <c r="O20822" i="1"/>
  <c r="P20822" i="1"/>
  <c r="Q20822" i="1"/>
  <c r="R20822" i="1"/>
  <c r="S20822" i="1"/>
  <c r="V20822" i="1"/>
  <c r="O20823" i="1"/>
  <c r="P20823" i="1"/>
  <c r="Q20823" i="1"/>
  <c r="R20823" i="1"/>
  <c r="S20823" i="1"/>
  <c r="V20823" i="1"/>
  <c r="O20824" i="1"/>
  <c r="P20824" i="1"/>
  <c r="Q20824" i="1"/>
  <c r="R20824" i="1"/>
  <c r="S20824" i="1"/>
  <c r="V20824" i="1"/>
  <c r="O20825" i="1"/>
  <c r="P20825" i="1"/>
  <c r="Q20825" i="1"/>
  <c r="R20825" i="1"/>
  <c r="S20825" i="1"/>
  <c r="V20825" i="1"/>
  <c r="O20826" i="1"/>
  <c r="P20826" i="1"/>
  <c r="Q20826" i="1"/>
  <c r="R20826" i="1"/>
  <c r="S20826" i="1"/>
  <c r="V20826" i="1"/>
  <c r="O20827" i="1"/>
  <c r="P20827" i="1"/>
  <c r="Q20827" i="1"/>
  <c r="R20827" i="1"/>
  <c r="S20827" i="1"/>
  <c r="V20827" i="1"/>
  <c r="O20828" i="1"/>
  <c r="P20828" i="1"/>
  <c r="Q20828" i="1"/>
  <c r="R20828" i="1"/>
  <c r="S20828" i="1"/>
  <c r="V20828" i="1"/>
  <c r="O20829" i="1"/>
  <c r="P20829" i="1"/>
  <c r="Q20829" i="1"/>
  <c r="R20829" i="1"/>
  <c r="S20829" i="1"/>
  <c r="V20829" i="1"/>
  <c r="O20830" i="1"/>
  <c r="P20830" i="1"/>
  <c r="Q20830" i="1"/>
  <c r="R20830" i="1"/>
  <c r="S20830" i="1"/>
  <c r="V20830" i="1"/>
  <c r="O20831" i="1"/>
  <c r="P20831" i="1"/>
  <c r="Q20831" i="1"/>
  <c r="R20831" i="1"/>
  <c r="S20831" i="1"/>
  <c r="V20831" i="1"/>
  <c r="O20832" i="1"/>
  <c r="P20832" i="1"/>
  <c r="Q20832" i="1"/>
  <c r="R20832" i="1"/>
  <c r="S20832" i="1"/>
  <c r="V20832" i="1"/>
  <c r="O20833" i="1"/>
  <c r="P20833" i="1"/>
  <c r="Q20833" i="1"/>
  <c r="R20833" i="1"/>
  <c r="S20833" i="1"/>
  <c r="V20833" i="1"/>
  <c r="O20834" i="1"/>
  <c r="P20834" i="1"/>
  <c r="Q20834" i="1"/>
  <c r="R20834" i="1"/>
  <c r="S20834" i="1"/>
  <c r="V20834" i="1"/>
  <c r="O20835" i="1"/>
  <c r="P20835" i="1"/>
  <c r="Q20835" i="1"/>
  <c r="R20835" i="1"/>
  <c r="S20835" i="1"/>
  <c r="V20835" i="1"/>
  <c r="O20836" i="1"/>
  <c r="P20836" i="1"/>
  <c r="Q20836" i="1"/>
  <c r="R20836" i="1"/>
  <c r="S20836" i="1"/>
  <c r="V20836" i="1"/>
  <c r="O20837" i="1"/>
  <c r="P20837" i="1"/>
  <c r="Q20837" i="1"/>
  <c r="R20837" i="1"/>
  <c r="S20837" i="1"/>
  <c r="V20837" i="1"/>
  <c r="O20838" i="1"/>
  <c r="P20838" i="1"/>
  <c r="Q20838" i="1"/>
  <c r="R20838" i="1"/>
  <c r="S20838" i="1"/>
  <c r="V20838" i="1"/>
  <c r="O20839" i="1"/>
  <c r="P20839" i="1"/>
  <c r="Q20839" i="1"/>
  <c r="R20839" i="1"/>
  <c r="S20839" i="1"/>
  <c r="V20839" i="1"/>
  <c r="O20840" i="1"/>
  <c r="P20840" i="1"/>
  <c r="Q20840" i="1"/>
  <c r="R20840" i="1"/>
  <c r="S20840" i="1"/>
  <c r="V20840" i="1"/>
  <c r="O20841" i="1"/>
  <c r="P20841" i="1"/>
  <c r="Q20841" i="1"/>
  <c r="R20841" i="1"/>
  <c r="S20841" i="1"/>
  <c r="V20841" i="1"/>
  <c r="O20842" i="1"/>
  <c r="P20842" i="1"/>
  <c r="Q20842" i="1"/>
  <c r="R20842" i="1"/>
  <c r="S20842" i="1"/>
  <c r="V20842" i="1"/>
  <c r="O20843" i="1"/>
  <c r="P20843" i="1"/>
  <c r="Q20843" i="1"/>
  <c r="R20843" i="1"/>
  <c r="S20843" i="1"/>
  <c r="V20843" i="1"/>
  <c r="O20844" i="1"/>
  <c r="P20844" i="1"/>
  <c r="Q20844" i="1"/>
  <c r="R20844" i="1"/>
  <c r="S20844" i="1"/>
  <c r="V20844" i="1"/>
  <c r="O20845" i="1"/>
  <c r="P20845" i="1"/>
  <c r="Q20845" i="1"/>
  <c r="R20845" i="1"/>
  <c r="S20845" i="1"/>
  <c r="V20845" i="1"/>
  <c r="O20846" i="1"/>
  <c r="P20846" i="1"/>
  <c r="Q20846" i="1"/>
  <c r="R20846" i="1"/>
  <c r="S20846" i="1"/>
  <c r="V20846" i="1"/>
  <c r="O20847" i="1"/>
  <c r="P20847" i="1"/>
  <c r="Q20847" i="1"/>
  <c r="R20847" i="1"/>
  <c r="S20847" i="1"/>
  <c r="V20847" i="1"/>
  <c r="O20848" i="1"/>
  <c r="P20848" i="1"/>
  <c r="Q20848" i="1"/>
  <c r="R20848" i="1"/>
  <c r="S20848" i="1"/>
  <c r="V20848" i="1"/>
  <c r="O20849" i="1"/>
  <c r="P20849" i="1"/>
  <c r="Q20849" i="1"/>
  <c r="R20849" i="1"/>
  <c r="S20849" i="1"/>
  <c r="V20849" i="1"/>
  <c r="O20850" i="1"/>
  <c r="P20850" i="1"/>
  <c r="Q20850" i="1"/>
  <c r="R20850" i="1"/>
  <c r="S20850" i="1"/>
  <c r="V20850" i="1"/>
  <c r="O20851" i="1"/>
  <c r="P20851" i="1"/>
  <c r="Q20851" i="1"/>
  <c r="R20851" i="1"/>
  <c r="S20851" i="1"/>
  <c r="V20851" i="1"/>
  <c r="O20852" i="1"/>
  <c r="P20852" i="1"/>
  <c r="Q20852" i="1"/>
  <c r="R20852" i="1"/>
  <c r="S20852" i="1"/>
  <c r="V20852" i="1"/>
  <c r="O20853" i="1"/>
  <c r="P20853" i="1"/>
  <c r="Q20853" i="1"/>
  <c r="R20853" i="1"/>
  <c r="S20853" i="1"/>
  <c r="V20853" i="1"/>
  <c r="O20854" i="1"/>
  <c r="P20854" i="1"/>
  <c r="Q20854" i="1"/>
  <c r="R20854" i="1"/>
  <c r="S20854" i="1"/>
  <c r="V20854" i="1"/>
  <c r="O20855" i="1"/>
  <c r="P20855" i="1"/>
  <c r="Q20855" i="1"/>
  <c r="R20855" i="1"/>
  <c r="S20855" i="1"/>
  <c r="V20855" i="1"/>
  <c r="O20856" i="1"/>
  <c r="P20856" i="1"/>
  <c r="Q20856" i="1"/>
  <c r="R20856" i="1"/>
  <c r="S20856" i="1"/>
  <c r="V20856" i="1"/>
  <c r="O20857" i="1"/>
  <c r="P20857" i="1"/>
  <c r="Q20857" i="1"/>
  <c r="R20857" i="1"/>
  <c r="S20857" i="1"/>
  <c r="V20857" i="1"/>
  <c r="O20858" i="1"/>
  <c r="P20858" i="1"/>
  <c r="Q20858" i="1"/>
  <c r="R20858" i="1"/>
  <c r="S20858" i="1"/>
  <c r="V20858" i="1"/>
  <c r="O20859" i="1"/>
  <c r="P20859" i="1"/>
  <c r="Q20859" i="1"/>
  <c r="R20859" i="1"/>
  <c r="S20859" i="1"/>
  <c r="V20859" i="1"/>
  <c r="O20860" i="1"/>
  <c r="P20860" i="1"/>
  <c r="Q20860" i="1"/>
  <c r="R20860" i="1"/>
  <c r="S20860" i="1"/>
  <c r="V20860" i="1"/>
  <c r="O20861" i="1"/>
  <c r="P20861" i="1"/>
  <c r="Q20861" i="1"/>
  <c r="R20861" i="1"/>
  <c r="S20861" i="1"/>
  <c r="V20861" i="1"/>
  <c r="O20862" i="1"/>
  <c r="P20862" i="1"/>
  <c r="Q20862" i="1"/>
  <c r="R20862" i="1"/>
  <c r="S20862" i="1"/>
  <c r="V20862" i="1"/>
  <c r="O20863" i="1"/>
  <c r="P20863" i="1"/>
  <c r="Q20863" i="1"/>
  <c r="R20863" i="1"/>
  <c r="S20863" i="1"/>
  <c r="V20863" i="1"/>
  <c r="O20864" i="1"/>
  <c r="P20864" i="1"/>
  <c r="Q20864" i="1"/>
  <c r="R20864" i="1"/>
  <c r="S20864" i="1"/>
  <c r="V20864" i="1"/>
  <c r="O20865" i="1"/>
  <c r="P20865" i="1"/>
  <c r="Q20865" i="1"/>
  <c r="R20865" i="1"/>
  <c r="S20865" i="1"/>
  <c r="V20865" i="1"/>
  <c r="O20866" i="1"/>
  <c r="P20866" i="1"/>
  <c r="Q20866" i="1"/>
  <c r="R20866" i="1"/>
  <c r="S20866" i="1"/>
  <c r="V20866" i="1"/>
  <c r="O20867" i="1"/>
  <c r="P20867" i="1"/>
  <c r="Q20867" i="1"/>
  <c r="R20867" i="1"/>
  <c r="S20867" i="1"/>
  <c r="V20867" i="1"/>
  <c r="O20868" i="1"/>
  <c r="P20868" i="1"/>
  <c r="Q20868" i="1"/>
  <c r="R20868" i="1"/>
  <c r="S20868" i="1"/>
  <c r="V20868" i="1"/>
  <c r="O20869" i="1"/>
  <c r="P20869" i="1"/>
  <c r="Q20869" i="1"/>
  <c r="R20869" i="1"/>
  <c r="S20869" i="1"/>
  <c r="V20869" i="1"/>
  <c r="O20870" i="1"/>
  <c r="P20870" i="1"/>
  <c r="Q20870" i="1"/>
  <c r="R20870" i="1"/>
  <c r="S20870" i="1"/>
  <c r="V20870" i="1"/>
  <c r="O20871" i="1"/>
  <c r="P20871" i="1"/>
  <c r="Q20871" i="1"/>
  <c r="R20871" i="1"/>
  <c r="S20871" i="1"/>
  <c r="V20871" i="1"/>
  <c r="O20872" i="1"/>
  <c r="P20872" i="1"/>
  <c r="Q20872" i="1"/>
  <c r="R20872" i="1"/>
  <c r="S20872" i="1"/>
  <c r="V20872" i="1"/>
  <c r="O20873" i="1"/>
  <c r="P20873" i="1"/>
  <c r="Q20873" i="1"/>
  <c r="R20873" i="1"/>
  <c r="S20873" i="1"/>
  <c r="V20873" i="1"/>
  <c r="O20874" i="1"/>
  <c r="P20874" i="1"/>
  <c r="Q20874" i="1"/>
  <c r="R20874" i="1"/>
  <c r="S20874" i="1"/>
  <c r="V20874" i="1"/>
  <c r="O20875" i="1"/>
  <c r="P20875" i="1"/>
  <c r="Q20875" i="1"/>
  <c r="R20875" i="1"/>
  <c r="S20875" i="1"/>
  <c r="V20875" i="1"/>
  <c r="O20876" i="1"/>
  <c r="P20876" i="1"/>
  <c r="Q20876" i="1"/>
  <c r="R20876" i="1"/>
  <c r="S20876" i="1"/>
  <c r="V20876" i="1"/>
  <c r="O20877" i="1"/>
  <c r="P20877" i="1"/>
  <c r="Q20877" i="1"/>
  <c r="R20877" i="1"/>
  <c r="S20877" i="1"/>
  <c r="V20877" i="1"/>
  <c r="O20878" i="1"/>
  <c r="P20878" i="1"/>
  <c r="Q20878" i="1"/>
  <c r="R20878" i="1"/>
  <c r="S20878" i="1"/>
  <c r="V20878" i="1"/>
  <c r="O20879" i="1"/>
  <c r="P20879" i="1"/>
  <c r="Q20879" i="1"/>
  <c r="R20879" i="1"/>
  <c r="S20879" i="1"/>
  <c r="V20879" i="1"/>
  <c r="O20880" i="1"/>
  <c r="P20880" i="1"/>
  <c r="Q20880" i="1"/>
  <c r="R20880" i="1"/>
  <c r="S20880" i="1"/>
  <c r="V20880" i="1"/>
  <c r="O20881" i="1"/>
  <c r="P20881" i="1"/>
  <c r="Q20881" i="1"/>
  <c r="R20881" i="1"/>
  <c r="S20881" i="1"/>
  <c r="V20881" i="1"/>
  <c r="O20882" i="1"/>
  <c r="P20882" i="1"/>
  <c r="Q20882" i="1"/>
  <c r="R20882" i="1"/>
  <c r="S20882" i="1"/>
  <c r="V20882" i="1"/>
  <c r="O20883" i="1"/>
  <c r="P20883" i="1"/>
  <c r="Q20883" i="1"/>
  <c r="R20883" i="1"/>
  <c r="S20883" i="1"/>
  <c r="V20883" i="1"/>
  <c r="O20884" i="1"/>
  <c r="P20884" i="1"/>
  <c r="Q20884" i="1"/>
  <c r="R20884" i="1"/>
  <c r="S20884" i="1"/>
  <c r="V20884" i="1"/>
  <c r="O20885" i="1"/>
  <c r="P20885" i="1"/>
  <c r="Q20885" i="1"/>
  <c r="R20885" i="1"/>
  <c r="S20885" i="1"/>
  <c r="V20885" i="1"/>
  <c r="O20886" i="1"/>
  <c r="P20886" i="1"/>
  <c r="Q20886" i="1"/>
  <c r="R20886" i="1"/>
  <c r="S20886" i="1"/>
  <c r="V20886" i="1"/>
  <c r="O20887" i="1"/>
  <c r="P20887" i="1"/>
  <c r="Q20887" i="1"/>
  <c r="R20887" i="1"/>
  <c r="S20887" i="1"/>
  <c r="V20887" i="1"/>
  <c r="O20888" i="1"/>
  <c r="P20888" i="1"/>
  <c r="Q20888" i="1"/>
  <c r="R20888" i="1"/>
  <c r="S20888" i="1"/>
  <c r="V20888" i="1"/>
  <c r="O20889" i="1"/>
  <c r="P20889" i="1"/>
  <c r="Q20889" i="1"/>
  <c r="R20889" i="1"/>
  <c r="S20889" i="1"/>
  <c r="V20889" i="1"/>
  <c r="O20890" i="1"/>
  <c r="P20890" i="1"/>
  <c r="Q20890" i="1"/>
  <c r="R20890" i="1"/>
  <c r="S20890" i="1"/>
  <c r="V20890" i="1"/>
  <c r="O20891" i="1"/>
  <c r="P20891" i="1"/>
  <c r="Q20891" i="1"/>
  <c r="R20891" i="1"/>
  <c r="S20891" i="1"/>
  <c r="V20891" i="1"/>
  <c r="O20892" i="1"/>
  <c r="P20892" i="1"/>
  <c r="Q20892" i="1"/>
  <c r="R20892" i="1"/>
  <c r="S20892" i="1"/>
  <c r="V20892" i="1"/>
  <c r="O20893" i="1"/>
  <c r="P20893" i="1"/>
  <c r="Q20893" i="1"/>
  <c r="R20893" i="1"/>
  <c r="S20893" i="1"/>
  <c r="V20893" i="1"/>
  <c r="O20894" i="1"/>
  <c r="P20894" i="1"/>
  <c r="Q20894" i="1"/>
  <c r="R20894" i="1"/>
  <c r="S20894" i="1"/>
  <c r="V20894" i="1"/>
  <c r="O20895" i="1"/>
  <c r="P20895" i="1"/>
  <c r="Q20895" i="1"/>
  <c r="R20895" i="1"/>
  <c r="S20895" i="1"/>
  <c r="V20895" i="1"/>
  <c r="O20896" i="1"/>
  <c r="P20896" i="1"/>
  <c r="Q20896" i="1"/>
  <c r="R20896" i="1"/>
  <c r="S20896" i="1"/>
  <c r="V20896" i="1"/>
  <c r="O20897" i="1"/>
  <c r="P20897" i="1"/>
  <c r="Q20897" i="1"/>
  <c r="R20897" i="1"/>
  <c r="S20897" i="1"/>
  <c r="V20897" i="1"/>
  <c r="O20898" i="1"/>
  <c r="P20898" i="1"/>
  <c r="Q20898" i="1"/>
  <c r="R20898" i="1"/>
  <c r="S20898" i="1"/>
  <c r="V20898" i="1"/>
  <c r="O20899" i="1"/>
  <c r="P20899" i="1"/>
  <c r="Q20899" i="1"/>
  <c r="R20899" i="1"/>
  <c r="S20899" i="1"/>
  <c r="V20899" i="1"/>
  <c r="O20900" i="1"/>
  <c r="P20900" i="1"/>
  <c r="Q20900" i="1"/>
  <c r="R20900" i="1"/>
  <c r="S20900" i="1"/>
  <c r="V20900" i="1"/>
  <c r="O20901" i="1"/>
  <c r="P20901" i="1"/>
  <c r="Q20901" i="1"/>
  <c r="R20901" i="1"/>
  <c r="S20901" i="1"/>
  <c r="V20901" i="1"/>
  <c r="O20902" i="1"/>
  <c r="P20902" i="1"/>
  <c r="Q20902" i="1"/>
  <c r="R20902" i="1"/>
  <c r="S20902" i="1"/>
  <c r="V20902" i="1"/>
  <c r="O20903" i="1"/>
  <c r="P20903" i="1"/>
  <c r="Q20903" i="1"/>
  <c r="R20903" i="1"/>
  <c r="S20903" i="1"/>
  <c r="V20903" i="1"/>
  <c r="O20904" i="1"/>
  <c r="P20904" i="1"/>
  <c r="Q20904" i="1"/>
  <c r="R20904" i="1"/>
  <c r="S20904" i="1"/>
  <c r="V20904" i="1"/>
  <c r="O20905" i="1"/>
  <c r="P20905" i="1"/>
  <c r="Q20905" i="1"/>
  <c r="R20905" i="1"/>
  <c r="S20905" i="1"/>
  <c r="V20905" i="1"/>
  <c r="O20906" i="1"/>
  <c r="P20906" i="1"/>
  <c r="Q20906" i="1"/>
  <c r="R20906" i="1"/>
  <c r="S20906" i="1"/>
  <c r="V20906" i="1"/>
  <c r="O20907" i="1"/>
  <c r="P20907" i="1"/>
  <c r="Q20907" i="1"/>
  <c r="R20907" i="1"/>
  <c r="S20907" i="1"/>
  <c r="V20907" i="1"/>
  <c r="O20908" i="1"/>
  <c r="P20908" i="1"/>
  <c r="Q20908" i="1"/>
  <c r="R20908" i="1"/>
  <c r="S20908" i="1"/>
  <c r="V20908" i="1"/>
  <c r="O20909" i="1"/>
  <c r="P20909" i="1"/>
  <c r="Q20909" i="1"/>
  <c r="R20909" i="1"/>
  <c r="S20909" i="1"/>
  <c r="V20909" i="1"/>
  <c r="O20910" i="1"/>
  <c r="P20910" i="1"/>
  <c r="Q20910" i="1"/>
  <c r="R20910" i="1"/>
  <c r="S20910" i="1"/>
  <c r="V20910" i="1"/>
  <c r="O20911" i="1"/>
  <c r="P20911" i="1"/>
  <c r="Q20911" i="1"/>
  <c r="R20911" i="1"/>
  <c r="S20911" i="1"/>
  <c r="V20911" i="1"/>
  <c r="O20912" i="1"/>
  <c r="P20912" i="1"/>
  <c r="Q20912" i="1"/>
  <c r="R20912" i="1"/>
  <c r="S20912" i="1"/>
  <c r="V20912" i="1"/>
  <c r="O20913" i="1"/>
  <c r="P20913" i="1"/>
  <c r="Q20913" i="1"/>
  <c r="R20913" i="1"/>
  <c r="S20913" i="1"/>
  <c r="V20913" i="1"/>
  <c r="O20914" i="1"/>
  <c r="P20914" i="1"/>
  <c r="Q20914" i="1"/>
  <c r="R20914" i="1"/>
  <c r="S20914" i="1"/>
  <c r="V20914" i="1"/>
  <c r="O20915" i="1"/>
  <c r="P20915" i="1"/>
  <c r="Q20915" i="1"/>
  <c r="R20915" i="1"/>
  <c r="S20915" i="1"/>
  <c r="V20915" i="1"/>
  <c r="O20916" i="1"/>
  <c r="P20916" i="1"/>
  <c r="Q20916" i="1"/>
  <c r="R20916" i="1"/>
  <c r="S20916" i="1"/>
  <c r="V20916" i="1"/>
  <c r="O20917" i="1"/>
  <c r="P20917" i="1"/>
  <c r="Q20917" i="1"/>
  <c r="R20917" i="1"/>
  <c r="S20917" i="1"/>
  <c r="V20917" i="1"/>
  <c r="O20918" i="1"/>
  <c r="P20918" i="1"/>
  <c r="Q20918" i="1"/>
  <c r="R20918" i="1"/>
  <c r="S20918" i="1"/>
  <c r="V20918" i="1"/>
  <c r="O20919" i="1"/>
  <c r="P20919" i="1"/>
  <c r="Q20919" i="1"/>
  <c r="R20919" i="1"/>
  <c r="S20919" i="1"/>
  <c r="V20919" i="1"/>
  <c r="O20920" i="1"/>
  <c r="P20920" i="1"/>
  <c r="Q20920" i="1"/>
  <c r="R20920" i="1"/>
  <c r="S20920" i="1"/>
  <c r="V20920" i="1"/>
  <c r="O20921" i="1"/>
  <c r="P20921" i="1"/>
  <c r="Q20921" i="1"/>
  <c r="R20921" i="1"/>
  <c r="S20921" i="1"/>
  <c r="V20921" i="1"/>
  <c r="O20922" i="1"/>
  <c r="P20922" i="1"/>
  <c r="Q20922" i="1"/>
  <c r="R20922" i="1"/>
  <c r="S20922" i="1"/>
  <c r="V20922" i="1"/>
  <c r="O20923" i="1"/>
  <c r="P20923" i="1"/>
  <c r="Q20923" i="1"/>
  <c r="R20923" i="1"/>
  <c r="S20923" i="1"/>
  <c r="V20923" i="1"/>
  <c r="O20924" i="1"/>
  <c r="P20924" i="1"/>
  <c r="Q20924" i="1"/>
  <c r="R20924" i="1"/>
  <c r="S20924" i="1"/>
  <c r="V20924" i="1"/>
  <c r="O20925" i="1"/>
  <c r="P20925" i="1"/>
  <c r="Q20925" i="1"/>
  <c r="R20925" i="1"/>
  <c r="S20925" i="1"/>
  <c r="V20925" i="1"/>
  <c r="O20926" i="1"/>
  <c r="P20926" i="1"/>
  <c r="Q20926" i="1"/>
  <c r="R20926" i="1"/>
  <c r="S20926" i="1"/>
  <c r="V20926" i="1"/>
  <c r="O20927" i="1"/>
  <c r="P20927" i="1"/>
  <c r="Q20927" i="1"/>
  <c r="R20927" i="1"/>
  <c r="S20927" i="1"/>
  <c r="V20927" i="1"/>
  <c r="O20928" i="1"/>
  <c r="P20928" i="1"/>
  <c r="Q20928" i="1"/>
  <c r="R20928" i="1"/>
  <c r="S20928" i="1"/>
  <c r="V20928" i="1"/>
  <c r="O20929" i="1"/>
  <c r="P20929" i="1"/>
  <c r="Q20929" i="1"/>
  <c r="R20929" i="1"/>
  <c r="S20929" i="1"/>
  <c r="V20929" i="1"/>
  <c r="O20930" i="1"/>
  <c r="P20930" i="1"/>
  <c r="Q20930" i="1"/>
  <c r="R20930" i="1"/>
  <c r="S20930" i="1"/>
  <c r="V20930" i="1"/>
  <c r="O20931" i="1"/>
  <c r="P20931" i="1"/>
  <c r="Q20931" i="1"/>
  <c r="R20931" i="1"/>
  <c r="S20931" i="1"/>
  <c r="V20931" i="1"/>
  <c r="O20932" i="1"/>
  <c r="P20932" i="1"/>
  <c r="Q20932" i="1"/>
  <c r="R20932" i="1"/>
  <c r="S20932" i="1"/>
  <c r="V20932" i="1"/>
  <c r="O20933" i="1"/>
  <c r="P20933" i="1"/>
  <c r="Q20933" i="1"/>
  <c r="R20933" i="1"/>
  <c r="S20933" i="1"/>
  <c r="V20933" i="1"/>
  <c r="O20934" i="1"/>
  <c r="P20934" i="1"/>
  <c r="Q20934" i="1"/>
  <c r="R20934" i="1"/>
  <c r="S20934" i="1"/>
  <c r="V20934" i="1"/>
  <c r="O20935" i="1"/>
  <c r="P20935" i="1"/>
  <c r="Q20935" i="1"/>
  <c r="R20935" i="1"/>
  <c r="S20935" i="1"/>
  <c r="V20935" i="1"/>
  <c r="O20936" i="1"/>
  <c r="P20936" i="1"/>
  <c r="Q20936" i="1"/>
  <c r="R20936" i="1"/>
  <c r="S20936" i="1"/>
  <c r="V20936" i="1"/>
  <c r="O20937" i="1"/>
  <c r="P20937" i="1"/>
  <c r="Q20937" i="1"/>
  <c r="R20937" i="1"/>
  <c r="S20937" i="1"/>
  <c r="V20937" i="1"/>
  <c r="O20938" i="1"/>
  <c r="P20938" i="1"/>
  <c r="Q20938" i="1"/>
  <c r="R20938" i="1"/>
  <c r="S20938" i="1"/>
  <c r="V20938" i="1"/>
  <c r="O20939" i="1"/>
  <c r="P20939" i="1"/>
  <c r="Q20939" i="1"/>
  <c r="R20939" i="1"/>
  <c r="S20939" i="1"/>
  <c r="V20939" i="1"/>
  <c r="O20940" i="1"/>
  <c r="P20940" i="1"/>
  <c r="Q20940" i="1"/>
  <c r="R20940" i="1"/>
  <c r="S20940" i="1"/>
  <c r="V20940" i="1"/>
  <c r="O20941" i="1"/>
  <c r="P20941" i="1"/>
  <c r="Q20941" i="1"/>
  <c r="R20941" i="1"/>
  <c r="S20941" i="1"/>
  <c r="V20941" i="1"/>
  <c r="O20942" i="1"/>
  <c r="P20942" i="1"/>
  <c r="Q20942" i="1"/>
  <c r="R20942" i="1"/>
  <c r="S20942" i="1"/>
  <c r="V20942" i="1"/>
  <c r="O20943" i="1"/>
  <c r="P20943" i="1"/>
  <c r="Q20943" i="1"/>
  <c r="R20943" i="1"/>
  <c r="S20943" i="1"/>
  <c r="V20943" i="1"/>
  <c r="O20944" i="1"/>
  <c r="P20944" i="1"/>
  <c r="Q20944" i="1"/>
  <c r="R20944" i="1"/>
  <c r="S20944" i="1"/>
  <c r="V20944" i="1"/>
  <c r="O20945" i="1"/>
  <c r="P20945" i="1"/>
  <c r="Q20945" i="1"/>
  <c r="R20945" i="1"/>
  <c r="S20945" i="1"/>
  <c r="V20945" i="1"/>
  <c r="O20946" i="1"/>
  <c r="P20946" i="1"/>
  <c r="Q20946" i="1"/>
  <c r="R20946" i="1"/>
  <c r="S20946" i="1"/>
  <c r="V20946" i="1"/>
  <c r="O20947" i="1"/>
  <c r="P20947" i="1"/>
  <c r="Q20947" i="1"/>
  <c r="R20947" i="1"/>
  <c r="S20947" i="1"/>
  <c r="V20947" i="1"/>
  <c r="O20948" i="1"/>
  <c r="P20948" i="1"/>
  <c r="Q20948" i="1"/>
  <c r="R20948" i="1"/>
  <c r="S20948" i="1"/>
  <c r="V20948" i="1"/>
  <c r="O20949" i="1"/>
  <c r="P20949" i="1"/>
  <c r="Q20949" i="1"/>
  <c r="R20949" i="1"/>
  <c r="S20949" i="1"/>
  <c r="V20949" i="1"/>
  <c r="O20950" i="1"/>
  <c r="P20950" i="1"/>
  <c r="Q20950" i="1"/>
  <c r="R20950" i="1"/>
  <c r="S20950" i="1"/>
  <c r="V20950" i="1"/>
  <c r="O20951" i="1"/>
  <c r="P20951" i="1"/>
  <c r="Q20951" i="1"/>
  <c r="R20951" i="1"/>
  <c r="S20951" i="1"/>
  <c r="V20951" i="1"/>
  <c r="O20952" i="1"/>
  <c r="P20952" i="1"/>
  <c r="Q20952" i="1"/>
  <c r="R20952" i="1"/>
  <c r="S20952" i="1"/>
  <c r="V20952" i="1"/>
  <c r="O20953" i="1"/>
  <c r="P20953" i="1"/>
  <c r="Q20953" i="1"/>
  <c r="R20953" i="1"/>
  <c r="S20953" i="1"/>
  <c r="V20953" i="1"/>
  <c r="O20954" i="1"/>
  <c r="P20954" i="1"/>
  <c r="Q20954" i="1"/>
  <c r="R20954" i="1"/>
  <c r="S20954" i="1"/>
  <c r="V20954" i="1"/>
  <c r="O20955" i="1"/>
  <c r="P20955" i="1"/>
  <c r="Q20955" i="1"/>
  <c r="R20955" i="1"/>
  <c r="S20955" i="1"/>
  <c r="V20955" i="1"/>
  <c r="O20956" i="1"/>
  <c r="P20956" i="1"/>
  <c r="Q20956" i="1"/>
  <c r="R20956" i="1"/>
  <c r="S20956" i="1"/>
  <c r="V20956" i="1"/>
  <c r="O20957" i="1"/>
  <c r="P20957" i="1"/>
  <c r="Q20957" i="1"/>
  <c r="R20957" i="1"/>
  <c r="S20957" i="1"/>
  <c r="V20957" i="1"/>
  <c r="O20958" i="1"/>
  <c r="P20958" i="1"/>
  <c r="Q20958" i="1"/>
  <c r="R20958" i="1"/>
  <c r="S20958" i="1"/>
  <c r="V20958" i="1"/>
  <c r="O20959" i="1"/>
  <c r="P20959" i="1"/>
  <c r="Q20959" i="1"/>
  <c r="R20959" i="1"/>
  <c r="S20959" i="1"/>
  <c r="V20959" i="1"/>
  <c r="O20960" i="1"/>
  <c r="P20960" i="1"/>
  <c r="Q20960" i="1"/>
  <c r="R20960" i="1"/>
  <c r="S20960" i="1"/>
  <c r="V20960" i="1"/>
  <c r="O20961" i="1"/>
  <c r="P20961" i="1"/>
  <c r="Q20961" i="1"/>
  <c r="R20961" i="1"/>
  <c r="S20961" i="1"/>
  <c r="V20961" i="1"/>
  <c r="O20962" i="1"/>
  <c r="P20962" i="1"/>
  <c r="Q20962" i="1"/>
  <c r="R20962" i="1"/>
  <c r="S20962" i="1"/>
  <c r="V20962" i="1"/>
  <c r="O20963" i="1"/>
  <c r="P20963" i="1"/>
  <c r="Q20963" i="1"/>
  <c r="R20963" i="1"/>
  <c r="S20963" i="1"/>
  <c r="V20963" i="1"/>
  <c r="O20964" i="1"/>
  <c r="P20964" i="1"/>
  <c r="Q20964" i="1"/>
  <c r="R20964" i="1"/>
  <c r="S20964" i="1"/>
  <c r="V20964" i="1"/>
  <c r="O20965" i="1"/>
  <c r="P20965" i="1"/>
  <c r="Q20965" i="1"/>
  <c r="R20965" i="1"/>
  <c r="S20965" i="1"/>
  <c r="V20965" i="1"/>
  <c r="O20966" i="1"/>
  <c r="P20966" i="1"/>
  <c r="Q20966" i="1"/>
  <c r="R20966" i="1"/>
  <c r="S20966" i="1"/>
  <c r="V20966" i="1"/>
  <c r="O20967" i="1"/>
  <c r="P20967" i="1"/>
  <c r="Q20967" i="1"/>
  <c r="R20967" i="1"/>
  <c r="S20967" i="1"/>
  <c r="V20967" i="1"/>
  <c r="O20968" i="1"/>
  <c r="P20968" i="1"/>
  <c r="Q20968" i="1"/>
  <c r="R20968" i="1"/>
  <c r="S20968" i="1"/>
  <c r="V20968" i="1"/>
  <c r="O20969" i="1"/>
  <c r="P20969" i="1"/>
  <c r="Q20969" i="1"/>
  <c r="R20969" i="1"/>
  <c r="S20969" i="1"/>
  <c r="V20969" i="1"/>
  <c r="O20970" i="1"/>
  <c r="P20970" i="1"/>
  <c r="Q20970" i="1"/>
  <c r="R20970" i="1"/>
  <c r="S20970" i="1"/>
  <c r="V20970" i="1"/>
  <c r="O20971" i="1"/>
  <c r="P20971" i="1"/>
  <c r="Q20971" i="1"/>
  <c r="R20971" i="1"/>
  <c r="S20971" i="1"/>
  <c r="V20971" i="1"/>
  <c r="O20972" i="1"/>
  <c r="P20972" i="1"/>
  <c r="Q20972" i="1"/>
  <c r="R20972" i="1"/>
  <c r="S20972" i="1"/>
  <c r="V20972" i="1"/>
  <c r="O20973" i="1"/>
  <c r="P20973" i="1"/>
  <c r="Q20973" i="1"/>
  <c r="R20973" i="1"/>
  <c r="S20973" i="1"/>
  <c r="V20973" i="1"/>
  <c r="O20974" i="1"/>
  <c r="P20974" i="1"/>
  <c r="Q20974" i="1"/>
  <c r="R20974" i="1"/>
  <c r="S20974" i="1"/>
  <c r="V20974" i="1"/>
  <c r="O20975" i="1"/>
  <c r="P20975" i="1"/>
  <c r="Q20975" i="1"/>
  <c r="R20975" i="1"/>
  <c r="S20975" i="1"/>
  <c r="V20975" i="1"/>
  <c r="O20976" i="1"/>
  <c r="P20976" i="1"/>
  <c r="Q20976" i="1"/>
  <c r="R20976" i="1"/>
  <c r="S20976" i="1"/>
  <c r="V20976" i="1"/>
  <c r="O20977" i="1"/>
  <c r="P20977" i="1"/>
  <c r="Q20977" i="1"/>
  <c r="R20977" i="1"/>
  <c r="S20977" i="1"/>
  <c r="V20977" i="1"/>
  <c r="O20978" i="1"/>
  <c r="P20978" i="1"/>
  <c r="Q20978" i="1"/>
  <c r="R20978" i="1"/>
  <c r="S20978" i="1"/>
  <c r="V20978" i="1"/>
  <c r="O20979" i="1"/>
  <c r="P20979" i="1"/>
  <c r="Q20979" i="1"/>
  <c r="R20979" i="1"/>
  <c r="S20979" i="1"/>
  <c r="V20979" i="1"/>
  <c r="O20980" i="1"/>
  <c r="P20980" i="1"/>
  <c r="Q20980" i="1"/>
  <c r="R20980" i="1"/>
  <c r="S20980" i="1"/>
  <c r="V20980" i="1"/>
  <c r="O20981" i="1"/>
  <c r="P20981" i="1"/>
  <c r="Q20981" i="1"/>
  <c r="R20981" i="1"/>
  <c r="S20981" i="1"/>
  <c r="V20981" i="1"/>
  <c r="O20982" i="1"/>
  <c r="P20982" i="1"/>
  <c r="Q20982" i="1"/>
  <c r="R20982" i="1"/>
  <c r="S20982" i="1"/>
  <c r="V20982" i="1"/>
  <c r="O20983" i="1"/>
  <c r="P20983" i="1"/>
  <c r="Q20983" i="1"/>
  <c r="R20983" i="1"/>
  <c r="S20983" i="1"/>
  <c r="V20983" i="1"/>
  <c r="O20984" i="1"/>
  <c r="P20984" i="1"/>
  <c r="Q20984" i="1"/>
  <c r="R20984" i="1"/>
  <c r="S20984" i="1"/>
  <c r="V20984" i="1"/>
  <c r="O20985" i="1"/>
  <c r="P20985" i="1"/>
  <c r="Q20985" i="1"/>
  <c r="R20985" i="1"/>
  <c r="S20985" i="1"/>
  <c r="V20985" i="1"/>
  <c r="O20986" i="1"/>
  <c r="P20986" i="1"/>
  <c r="Q20986" i="1"/>
  <c r="R20986" i="1"/>
  <c r="S20986" i="1"/>
  <c r="V20986" i="1"/>
  <c r="O20987" i="1"/>
  <c r="P20987" i="1"/>
  <c r="Q20987" i="1"/>
  <c r="R20987" i="1"/>
  <c r="S20987" i="1"/>
  <c r="V20987" i="1"/>
  <c r="O20988" i="1"/>
  <c r="P20988" i="1"/>
  <c r="Q20988" i="1"/>
  <c r="R20988" i="1"/>
  <c r="S20988" i="1"/>
  <c r="V20988" i="1"/>
  <c r="O20989" i="1"/>
  <c r="P20989" i="1"/>
  <c r="Q20989" i="1"/>
  <c r="R20989" i="1"/>
  <c r="S20989" i="1"/>
  <c r="V20989" i="1"/>
  <c r="O20990" i="1"/>
  <c r="P20990" i="1"/>
  <c r="Q20990" i="1"/>
  <c r="R20990" i="1"/>
  <c r="S20990" i="1"/>
  <c r="V20990" i="1"/>
  <c r="O20991" i="1"/>
  <c r="P20991" i="1"/>
  <c r="Q20991" i="1"/>
  <c r="R20991" i="1"/>
  <c r="S20991" i="1"/>
  <c r="V20991" i="1"/>
  <c r="O20992" i="1"/>
  <c r="P20992" i="1"/>
  <c r="Q20992" i="1"/>
  <c r="R20992" i="1"/>
  <c r="S20992" i="1"/>
  <c r="V20992" i="1"/>
  <c r="O20993" i="1"/>
  <c r="P20993" i="1"/>
  <c r="Q20993" i="1"/>
  <c r="R20993" i="1"/>
  <c r="S20993" i="1"/>
  <c r="V20993" i="1"/>
  <c r="O20994" i="1"/>
  <c r="P20994" i="1"/>
  <c r="Q20994" i="1"/>
  <c r="R20994" i="1"/>
  <c r="S20994" i="1"/>
  <c r="V20994" i="1"/>
  <c r="O20995" i="1"/>
  <c r="P20995" i="1"/>
  <c r="Q20995" i="1"/>
  <c r="R20995" i="1"/>
  <c r="S20995" i="1"/>
  <c r="V20995" i="1"/>
  <c r="O20996" i="1"/>
  <c r="P20996" i="1"/>
  <c r="Q20996" i="1"/>
  <c r="R20996" i="1"/>
  <c r="S20996" i="1"/>
  <c r="V20996" i="1"/>
  <c r="O20997" i="1"/>
  <c r="P20997" i="1"/>
  <c r="Q20997" i="1"/>
  <c r="R20997" i="1"/>
  <c r="S20997" i="1"/>
  <c r="V20997" i="1"/>
  <c r="O20998" i="1"/>
  <c r="P20998" i="1"/>
  <c r="Q20998" i="1"/>
  <c r="R20998" i="1"/>
  <c r="S20998" i="1"/>
  <c r="V20998" i="1"/>
  <c r="O20999" i="1"/>
  <c r="P20999" i="1"/>
  <c r="Q20999" i="1"/>
  <c r="R20999" i="1"/>
  <c r="S20999" i="1"/>
  <c r="V20999" i="1"/>
  <c r="O21000" i="1"/>
  <c r="P21000" i="1"/>
  <c r="Q21000" i="1"/>
  <c r="R21000" i="1"/>
  <c r="S21000" i="1"/>
  <c r="V21000" i="1"/>
  <c r="O21001" i="1"/>
  <c r="P21001" i="1"/>
  <c r="Q21001" i="1"/>
  <c r="R21001" i="1"/>
  <c r="S21001" i="1"/>
  <c r="V21001" i="1"/>
  <c r="O21002" i="1"/>
  <c r="P21002" i="1"/>
  <c r="Q21002" i="1"/>
  <c r="R21002" i="1"/>
  <c r="S21002" i="1"/>
  <c r="V21002" i="1"/>
  <c r="O21003" i="1"/>
  <c r="P21003" i="1"/>
  <c r="Q21003" i="1"/>
  <c r="R21003" i="1"/>
  <c r="S21003" i="1"/>
  <c r="V21003" i="1"/>
  <c r="O21004" i="1"/>
  <c r="P21004" i="1"/>
  <c r="Q21004" i="1"/>
  <c r="R21004" i="1"/>
  <c r="S21004" i="1"/>
  <c r="V21004" i="1"/>
  <c r="O21005" i="1"/>
  <c r="P21005" i="1"/>
  <c r="Q21005" i="1"/>
  <c r="R21005" i="1"/>
  <c r="S21005" i="1"/>
  <c r="V21005" i="1"/>
  <c r="O21006" i="1"/>
  <c r="P21006" i="1"/>
  <c r="Q21006" i="1"/>
  <c r="R21006" i="1"/>
  <c r="S21006" i="1"/>
  <c r="V21006" i="1"/>
  <c r="O21007" i="1"/>
  <c r="P21007" i="1"/>
  <c r="Q21007" i="1"/>
  <c r="R21007" i="1"/>
  <c r="S21007" i="1"/>
  <c r="V21007" i="1"/>
  <c r="O21008" i="1"/>
  <c r="P21008" i="1"/>
  <c r="Q21008" i="1"/>
  <c r="R21008" i="1"/>
  <c r="S21008" i="1"/>
  <c r="V21008" i="1"/>
  <c r="O21009" i="1"/>
  <c r="P21009" i="1"/>
  <c r="Q21009" i="1"/>
  <c r="R21009" i="1"/>
  <c r="S21009" i="1"/>
  <c r="V21009" i="1"/>
  <c r="O21010" i="1"/>
  <c r="P21010" i="1"/>
  <c r="Q21010" i="1"/>
  <c r="R21010" i="1"/>
  <c r="S21010" i="1"/>
  <c r="V21010" i="1"/>
  <c r="O21011" i="1"/>
  <c r="P21011" i="1"/>
  <c r="Q21011" i="1"/>
  <c r="R21011" i="1"/>
  <c r="S21011" i="1"/>
  <c r="V21011" i="1"/>
  <c r="O21012" i="1"/>
  <c r="P21012" i="1"/>
  <c r="Q21012" i="1"/>
  <c r="R21012" i="1"/>
  <c r="S21012" i="1"/>
  <c r="V21012" i="1"/>
  <c r="O21013" i="1"/>
  <c r="P21013" i="1"/>
  <c r="Q21013" i="1"/>
  <c r="R21013" i="1"/>
  <c r="S21013" i="1"/>
  <c r="V21013" i="1"/>
  <c r="O21014" i="1"/>
  <c r="P21014" i="1"/>
  <c r="Q21014" i="1"/>
  <c r="R21014" i="1"/>
  <c r="S21014" i="1"/>
  <c r="V21014" i="1"/>
  <c r="O21015" i="1"/>
  <c r="P21015" i="1"/>
  <c r="Q21015" i="1"/>
  <c r="R21015" i="1"/>
  <c r="S21015" i="1"/>
  <c r="V21015" i="1"/>
  <c r="O21016" i="1"/>
  <c r="P21016" i="1"/>
  <c r="Q21016" i="1"/>
  <c r="R21016" i="1"/>
  <c r="S21016" i="1"/>
  <c r="V21016" i="1"/>
  <c r="O21017" i="1"/>
  <c r="P21017" i="1"/>
  <c r="Q21017" i="1"/>
  <c r="R21017" i="1"/>
  <c r="S21017" i="1"/>
  <c r="V21017" i="1"/>
  <c r="O21018" i="1"/>
  <c r="P21018" i="1"/>
  <c r="Q21018" i="1"/>
  <c r="R21018" i="1"/>
  <c r="S21018" i="1"/>
  <c r="V21018" i="1"/>
  <c r="O21019" i="1"/>
  <c r="P21019" i="1"/>
  <c r="Q21019" i="1"/>
  <c r="R21019" i="1"/>
  <c r="S21019" i="1"/>
  <c r="V21019" i="1"/>
  <c r="O21020" i="1"/>
  <c r="P21020" i="1"/>
  <c r="Q21020" i="1"/>
  <c r="R21020" i="1"/>
  <c r="S21020" i="1"/>
  <c r="V21020" i="1"/>
  <c r="O21021" i="1"/>
  <c r="P21021" i="1"/>
  <c r="Q21021" i="1"/>
  <c r="R21021" i="1"/>
  <c r="S21021" i="1"/>
  <c r="V21021" i="1"/>
  <c r="O21022" i="1"/>
  <c r="P21022" i="1"/>
  <c r="Q21022" i="1"/>
  <c r="R21022" i="1"/>
  <c r="S21022" i="1"/>
  <c r="V21022" i="1"/>
  <c r="O21023" i="1"/>
  <c r="P21023" i="1"/>
  <c r="Q21023" i="1"/>
  <c r="R21023" i="1"/>
  <c r="S21023" i="1"/>
  <c r="V21023" i="1"/>
  <c r="O21024" i="1"/>
  <c r="P21024" i="1"/>
  <c r="Q21024" i="1"/>
  <c r="R21024" i="1"/>
  <c r="S21024" i="1"/>
  <c r="V21024" i="1"/>
  <c r="O21025" i="1"/>
  <c r="P21025" i="1"/>
  <c r="Q21025" i="1"/>
  <c r="R21025" i="1"/>
  <c r="S21025" i="1"/>
  <c r="V21025" i="1"/>
  <c r="O21026" i="1"/>
  <c r="P21026" i="1"/>
  <c r="Q21026" i="1"/>
  <c r="R21026" i="1"/>
  <c r="S21026" i="1"/>
  <c r="V21026" i="1"/>
  <c r="O21027" i="1"/>
  <c r="P21027" i="1"/>
  <c r="Q21027" i="1"/>
  <c r="R21027" i="1"/>
  <c r="S21027" i="1"/>
  <c r="V21027" i="1"/>
  <c r="O21028" i="1"/>
  <c r="P21028" i="1"/>
  <c r="Q21028" i="1"/>
  <c r="R21028" i="1"/>
  <c r="S21028" i="1"/>
  <c r="V21028" i="1"/>
  <c r="O21029" i="1"/>
  <c r="P21029" i="1"/>
  <c r="Q21029" i="1"/>
  <c r="R21029" i="1"/>
  <c r="S21029" i="1"/>
  <c r="V21029" i="1"/>
  <c r="O21030" i="1"/>
  <c r="P21030" i="1"/>
  <c r="Q21030" i="1"/>
  <c r="R21030" i="1"/>
  <c r="S21030" i="1"/>
  <c r="V21030" i="1"/>
  <c r="O21031" i="1"/>
  <c r="P21031" i="1"/>
  <c r="Q21031" i="1"/>
  <c r="R21031" i="1"/>
  <c r="S21031" i="1"/>
  <c r="V21031" i="1"/>
  <c r="O21032" i="1"/>
  <c r="P21032" i="1"/>
  <c r="Q21032" i="1"/>
  <c r="R21032" i="1"/>
  <c r="S21032" i="1"/>
  <c r="V21032" i="1"/>
  <c r="O21033" i="1"/>
  <c r="P21033" i="1"/>
  <c r="Q21033" i="1"/>
  <c r="R21033" i="1"/>
  <c r="S21033" i="1"/>
  <c r="V21033" i="1"/>
  <c r="O21034" i="1"/>
  <c r="P21034" i="1"/>
  <c r="Q21034" i="1"/>
  <c r="R21034" i="1"/>
  <c r="S21034" i="1"/>
  <c r="V21034" i="1"/>
  <c r="O21035" i="1"/>
  <c r="P21035" i="1"/>
  <c r="Q21035" i="1"/>
  <c r="R21035" i="1"/>
  <c r="S21035" i="1"/>
  <c r="V21035" i="1"/>
  <c r="O21036" i="1"/>
  <c r="P21036" i="1"/>
  <c r="Q21036" i="1"/>
  <c r="R21036" i="1"/>
  <c r="S21036" i="1"/>
  <c r="V21036" i="1"/>
  <c r="O21037" i="1"/>
  <c r="P21037" i="1"/>
  <c r="Q21037" i="1"/>
  <c r="R21037" i="1"/>
  <c r="S21037" i="1"/>
  <c r="V21037" i="1"/>
  <c r="O21038" i="1"/>
  <c r="P21038" i="1"/>
  <c r="Q21038" i="1"/>
  <c r="R21038" i="1"/>
  <c r="S21038" i="1"/>
  <c r="V21038" i="1"/>
  <c r="O21039" i="1"/>
  <c r="P21039" i="1"/>
  <c r="Q21039" i="1"/>
  <c r="R21039" i="1"/>
  <c r="S21039" i="1"/>
  <c r="V21039" i="1"/>
  <c r="O21040" i="1"/>
  <c r="P21040" i="1"/>
  <c r="Q21040" i="1"/>
  <c r="R21040" i="1"/>
  <c r="S21040" i="1"/>
  <c r="V21040" i="1"/>
  <c r="O21041" i="1"/>
  <c r="P21041" i="1"/>
  <c r="Q21041" i="1"/>
  <c r="R21041" i="1"/>
  <c r="S21041" i="1"/>
  <c r="V21041" i="1"/>
  <c r="O21042" i="1"/>
  <c r="P21042" i="1"/>
  <c r="Q21042" i="1"/>
  <c r="R21042" i="1"/>
  <c r="S21042" i="1"/>
  <c r="V21042" i="1"/>
  <c r="O21043" i="1"/>
  <c r="P21043" i="1"/>
  <c r="Q21043" i="1"/>
  <c r="R21043" i="1"/>
  <c r="S21043" i="1"/>
  <c r="V21043" i="1"/>
  <c r="O21044" i="1"/>
  <c r="P21044" i="1"/>
  <c r="Q21044" i="1"/>
  <c r="R21044" i="1"/>
  <c r="S21044" i="1"/>
  <c r="V21044" i="1"/>
  <c r="O21045" i="1"/>
  <c r="P21045" i="1"/>
  <c r="Q21045" i="1"/>
  <c r="R21045" i="1"/>
  <c r="S21045" i="1"/>
  <c r="V21045" i="1"/>
  <c r="O21046" i="1"/>
  <c r="P21046" i="1"/>
  <c r="Q21046" i="1"/>
  <c r="R21046" i="1"/>
  <c r="S21046" i="1"/>
  <c r="V21046" i="1"/>
  <c r="O21047" i="1"/>
  <c r="P21047" i="1"/>
  <c r="Q21047" i="1"/>
  <c r="R21047" i="1"/>
  <c r="S21047" i="1"/>
  <c r="V21047" i="1"/>
  <c r="O21048" i="1"/>
  <c r="P21048" i="1"/>
  <c r="Q21048" i="1"/>
  <c r="R21048" i="1"/>
  <c r="S21048" i="1"/>
  <c r="V21048" i="1"/>
  <c r="O21049" i="1"/>
  <c r="P21049" i="1"/>
  <c r="Q21049" i="1"/>
  <c r="R21049" i="1"/>
  <c r="S21049" i="1"/>
  <c r="V21049" i="1"/>
  <c r="O21050" i="1"/>
  <c r="P21050" i="1"/>
  <c r="Q21050" i="1"/>
  <c r="R21050" i="1"/>
  <c r="S21050" i="1"/>
  <c r="V21050" i="1"/>
  <c r="O21051" i="1"/>
  <c r="P21051" i="1"/>
  <c r="Q21051" i="1"/>
  <c r="R21051" i="1"/>
  <c r="S21051" i="1"/>
  <c r="V21051" i="1"/>
  <c r="O21052" i="1"/>
  <c r="P21052" i="1"/>
  <c r="Q21052" i="1"/>
  <c r="R21052" i="1"/>
  <c r="S21052" i="1"/>
  <c r="V21052" i="1"/>
  <c r="O21053" i="1"/>
  <c r="P21053" i="1"/>
  <c r="Q21053" i="1"/>
  <c r="R21053" i="1"/>
  <c r="S21053" i="1"/>
  <c r="V21053" i="1"/>
  <c r="O21054" i="1"/>
  <c r="P21054" i="1"/>
  <c r="Q21054" i="1"/>
  <c r="R21054" i="1"/>
  <c r="S21054" i="1"/>
  <c r="V21054" i="1"/>
  <c r="O21055" i="1"/>
  <c r="P21055" i="1"/>
  <c r="Q21055" i="1"/>
  <c r="R21055" i="1"/>
  <c r="S21055" i="1"/>
  <c r="V21055" i="1"/>
  <c r="O21056" i="1"/>
  <c r="P21056" i="1"/>
  <c r="Q21056" i="1"/>
  <c r="R21056" i="1"/>
  <c r="S21056" i="1"/>
  <c r="V21056" i="1"/>
  <c r="O21057" i="1"/>
  <c r="P21057" i="1"/>
  <c r="Q21057" i="1"/>
  <c r="R21057" i="1"/>
  <c r="S21057" i="1"/>
  <c r="V21057" i="1"/>
  <c r="O21058" i="1"/>
  <c r="P21058" i="1"/>
  <c r="Q21058" i="1"/>
  <c r="R21058" i="1"/>
  <c r="S21058" i="1"/>
  <c r="V21058" i="1"/>
  <c r="O21059" i="1"/>
  <c r="P21059" i="1"/>
  <c r="Q21059" i="1"/>
  <c r="R21059" i="1"/>
  <c r="S21059" i="1"/>
  <c r="V21059" i="1"/>
  <c r="O21060" i="1"/>
  <c r="P21060" i="1"/>
  <c r="Q21060" i="1"/>
  <c r="R21060" i="1"/>
  <c r="S21060" i="1"/>
  <c r="V21060" i="1"/>
  <c r="O21061" i="1"/>
  <c r="P21061" i="1"/>
  <c r="Q21061" i="1"/>
  <c r="R21061" i="1"/>
  <c r="S21061" i="1"/>
  <c r="V21061" i="1"/>
  <c r="O21062" i="1"/>
  <c r="P21062" i="1"/>
  <c r="Q21062" i="1"/>
  <c r="R21062" i="1"/>
  <c r="S21062" i="1"/>
  <c r="V21062" i="1"/>
  <c r="O21063" i="1"/>
  <c r="P21063" i="1"/>
  <c r="Q21063" i="1"/>
  <c r="R21063" i="1"/>
  <c r="S21063" i="1"/>
  <c r="V21063" i="1"/>
  <c r="O21064" i="1"/>
  <c r="P21064" i="1"/>
  <c r="Q21064" i="1"/>
  <c r="R21064" i="1"/>
  <c r="S21064" i="1"/>
  <c r="V21064" i="1"/>
  <c r="O21065" i="1"/>
  <c r="P21065" i="1"/>
  <c r="Q21065" i="1"/>
  <c r="R21065" i="1"/>
  <c r="S21065" i="1"/>
  <c r="V21065" i="1"/>
  <c r="O21066" i="1"/>
  <c r="P21066" i="1"/>
  <c r="Q21066" i="1"/>
  <c r="R21066" i="1"/>
  <c r="S21066" i="1"/>
  <c r="V21066" i="1"/>
  <c r="O21067" i="1"/>
  <c r="P21067" i="1"/>
  <c r="Q21067" i="1"/>
  <c r="R21067" i="1"/>
  <c r="S21067" i="1"/>
  <c r="V21067" i="1"/>
  <c r="O21068" i="1"/>
  <c r="P21068" i="1"/>
  <c r="Q21068" i="1"/>
  <c r="R21068" i="1"/>
  <c r="S21068" i="1"/>
  <c r="V21068" i="1"/>
  <c r="O21069" i="1"/>
  <c r="P21069" i="1"/>
  <c r="Q21069" i="1"/>
  <c r="R21069" i="1"/>
  <c r="S21069" i="1"/>
  <c r="V21069" i="1"/>
  <c r="O21070" i="1"/>
  <c r="P21070" i="1"/>
  <c r="Q21070" i="1"/>
  <c r="R21070" i="1"/>
  <c r="S21070" i="1"/>
  <c r="V21070" i="1"/>
  <c r="O21071" i="1"/>
  <c r="P21071" i="1"/>
  <c r="Q21071" i="1"/>
  <c r="R21071" i="1"/>
  <c r="S21071" i="1"/>
  <c r="V21071" i="1"/>
  <c r="O21072" i="1"/>
  <c r="P21072" i="1"/>
  <c r="Q21072" i="1"/>
  <c r="R21072" i="1"/>
  <c r="S21072" i="1"/>
  <c r="V21072" i="1"/>
  <c r="O21073" i="1"/>
  <c r="P21073" i="1"/>
  <c r="Q21073" i="1"/>
  <c r="R21073" i="1"/>
  <c r="S21073" i="1"/>
  <c r="V21073" i="1"/>
  <c r="O21074" i="1"/>
  <c r="P21074" i="1"/>
  <c r="Q21074" i="1"/>
  <c r="R21074" i="1"/>
  <c r="S21074" i="1"/>
  <c r="V21074" i="1"/>
  <c r="O21075" i="1"/>
  <c r="P21075" i="1"/>
  <c r="Q21075" i="1"/>
  <c r="R21075" i="1"/>
  <c r="S21075" i="1"/>
  <c r="V21075" i="1"/>
  <c r="O21076" i="1"/>
  <c r="P21076" i="1"/>
  <c r="Q21076" i="1"/>
  <c r="R21076" i="1"/>
  <c r="S21076" i="1"/>
  <c r="V21076" i="1"/>
  <c r="O21077" i="1"/>
  <c r="P21077" i="1"/>
  <c r="Q21077" i="1"/>
  <c r="R21077" i="1"/>
  <c r="S21077" i="1"/>
  <c r="V21077" i="1"/>
  <c r="O21078" i="1"/>
  <c r="P21078" i="1"/>
  <c r="Q21078" i="1"/>
  <c r="R21078" i="1"/>
  <c r="S21078" i="1"/>
  <c r="V21078" i="1"/>
  <c r="O21079" i="1"/>
  <c r="P21079" i="1"/>
  <c r="Q21079" i="1"/>
  <c r="R21079" i="1"/>
  <c r="S21079" i="1"/>
  <c r="V21079" i="1"/>
  <c r="O21080" i="1"/>
  <c r="P21080" i="1"/>
  <c r="Q21080" i="1"/>
  <c r="R21080" i="1"/>
  <c r="S21080" i="1"/>
  <c r="V21080" i="1"/>
  <c r="O21081" i="1"/>
  <c r="P21081" i="1"/>
  <c r="Q21081" i="1"/>
  <c r="R21081" i="1"/>
  <c r="S21081" i="1"/>
  <c r="V21081" i="1"/>
  <c r="O21082" i="1"/>
  <c r="P21082" i="1"/>
  <c r="Q21082" i="1"/>
  <c r="R21082" i="1"/>
  <c r="S21082" i="1"/>
  <c r="V21082" i="1"/>
  <c r="O21083" i="1"/>
  <c r="P21083" i="1"/>
  <c r="Q21083" i="1"/>
  <c r="R21083" i="1"/>
  <c r="S21083" i="1"/>
  <c r="V21083" i="1"/>
  <c r="O21084" i="1"/>
  <c r="P21084" i="1"/>
  <c r="Q21084" i="1"/>
  <c r="R21084" i="1"/>
  <c r="S21084" i="1"/>
  <c r="V21084" i="1"/>
  <c r="O21085" i="1"/>
  <c r="P21085" i="1"/>
  <c r="Q21085" i="1"/>
  <c r="R21085" i="1"/>
  <c r="S21085" i="1"/>
  <c r="V21085" i="1"/>
  <c r="O21086" i="1"/>
  <c r="P21086" i="1"/>
  <c r="Q21086" i="1"/>
  <c r="R21086" i="1"/>
  <c r="S21086" i="1"/>
  <c r="V21086" i="1"/>
  <c r="O21087" i="1"/>
  <c r="P21087" i="1"/>
  <c r="Q21087" i="1"/>
  <c r="R21087" i="1"/>
  <c r="S21087" i="1"/>
  <c r="V21087" i="1"/>
  <c r="O21088" i="1"/>
  <c r="P21088" i="1"/>
  <c r="Q21088" i="1"/>
  <c r="R21088" i="1"/>
  <c r="S21088" i="1"/>
  <c r="V21088" i="1"/>
  <c r="O21089" i="1"/>
  <c r="P21089" i="1"/>
  <c r="Q21089" i="1"/>
  <c r="R21089" i="1"/>
  <c r="S21089" i="1"/>
  <c r="V21089" i="1"/>
  <c r="O21090" i="1"/>
  <c r="P21090" i="1"/>
  <c r="Q21090" i="1"/>
  <c r="R21090" i="1"/>
  <c r="S21090" i="1"/>
  <c r="V21090" i="1"/>
  <c r="O21091" i="1"/>
  <c r="P21091" i="1"/>
  <c r="Q21091" i="1"/>
  <c r="R21091" i="1"/>
  <c r="S21091" i="1"/>
  <c r="V21091" i="1"/>
  <c r="O21092" i="1"/>
  <c r="P21092" i="1"/>
  <c r="Q21092" i="1"/>
  <c r="R21092" i="1"/>
  <c r="S21092" i="1"/>
  <c r="V21092" i="1"/>
  <c r="O21093" i="1"/>
  <c r="P21093" i="1"/>
  <c r="Q21093" i="1"/>
  <c r="R21093" i="1"/>
  <c r="S21093" i="1"/>
  <c r="V21093" i="1"/>
  <c r="O21094" i="1"/>
  <c r="P21094" i="1"/>
  <c r="Q21094" i="1"/>
  <c r="R21094" i="1"/>
  <c r="S21094" i="1"/>
  <c r="V21094" i="1"/>
  <c r="O21095" i="1"/>
  <c r="P21095" i="1"/>
  <c r="Q21095" i="1"/>
  <c r="R21095" i="1"/>
  <c r="S21095" i="1"/>
  <c r="V21095" i="1"/>
  <c r="O21096" i="1"/>
  <c r="P21096" i="1"/>
  <c r="Q21096" i="1"/>
  <c r="R21096" i="1"/>
  <c r="S21096" i="1"/>
  <c r="V21096" i="1"/>
  <c r="O21097" i="1"/>
  <c r="P21097" i="1"/>
  <c r="Q21097" i="1"/>
  <c r="R21097" i="1"/>
  <c r="S21097" i="1"/>
  <c r="V21097" i="1"/>
  <c r="O21098" i="1"/>
  <c r="P21098" i="1"/>
  <c r="Q21098" i="1"/>
  <c r="R21098" i="1"/>
  <c r="S21098" i="1"/>
  <c r="V21098" i="1"/>
  <c r="O21099" i="1"/>
  <c r="P21099" i="1"/>
  <c r="Q21099" i="1"/>
  <c r="R21099" i="1"/>
  <c r="S21099" i="1"/>
  <c r="V21099" i="1"/>
  <c r="O21100" i="1"/>
  <c r="P21100" i="1"/>
  <c r="Q21100" i="1"/>
  <c r="R21100" i="1"/>
  <c r="S21100" i="1"/>
  <c r="V21100" i="1"/>
  <c r="O21101" i="1"/>
  <c r="P21101" i="1"/>
  <c r="Q21101" i="1"/>
  <c r="R21101" i="1"/>
  <c r="S21101" i="1"/>
  <c r="V21101" i="1"/>
  <c r="O21102" i="1"/>
  <c r="P21102" i="1"/>
  <c r="Q21102" i="1"/>
  <c r="R21102" i="1"/>
  <c r="S21102" i="1"/>
  <c r="V21102" i="1"/>
  <c r="O21103" i="1"/>
  <c r="P21103" i="1"/>
  <c r="Q21103" i="1"/>
  <c r="R21103" i="1"/>
  <c r="S21103" i="1"/>
  <c r="V21103" i="1"/>
  <c r="O21104" i="1"/>
  <c r="P21104" i="1"/>
  <c r="Q21104" i="1"/>
  <c r="R21104" i="1"/>
  <c r="S21104" i="1"/>
  <c r="V21104" i="1"/>
  <c r="O21105" i="1"/>
  <c r="P21105" i="1"/>
  <c r="Q21105" i="1"/>
  <c r="R21105" i="1"/>
  <c r="S21105" i="1"/>
  <c r="V21105" i="1"/>
  <c r="O21106" i="1"/>
  <c r="P21106" i="1"/>
  <c r="Q21106" i="1"/>
  <c r="R21106" i="1"/>
  <c r="S21106" i="1"/>
  <c r="V21106" i="1"/>
  <c r="O21107" i="1"/>
  <c r="P21107" i="1"/>
  <c r="Q21107" i="1"/>
  <c r="R21107" i="1"/>
  <c r="S21107" i="1"/>
  <c r="V21107" i="1"/>
  <c r="O21108" i="1"/>
  <c r="P21108" i="1"/>
  <c r="Q21108" i="1"/>
  <c r="R21108" i="1"/>
  <c r="S21108" i="1"/>
  <c r="V21108" i="1"/>
  <c r="O21109" i="1"/>
  <c r="P21109" i="1"/>
  <c r="Q21109" i="1"/>
  <c r="R21109" i="1"/>
  <c r="S21109" i="1"/>
  <c r="V21109" i="1"/>
  <c r="O21110" i="1"/>
  <c r="P21110" i="1"/>
  <c r="Q21110" i="1"/>
  <c r="R21110" i="1"/>
  <c r="S21110" i="1"/>
  <c r="V21110" i="1"/>
  <c r="O21111" i="1"/>
  <c r="P21111" i="1"/>
  <c r="Q21111" i="1"/>
  <c r="R21111" i="1"/>
  <c r="S21111" i="1"/>
  <c r="V21111" i="1"/>
  <c r="O21112" i="1"/>
  <c r="P21112" i="1"/>
  <c r="Q21112" i="1"/>
  <c r="R21112" i="1"/>
  <c r="S21112" i="1"/>
  <c r="V21112" i="1"/>
  <c r="O21113" i="1"/>
  <c r="P21113" i="1"/>
  <c r="Q21113" i="1"/>
  <c r="R21113" i="1"/>
  <c r="S21113" i="1"/>
  <c r="V21113" i="1"/>
  <c r="O21114" i="1"/>
  <c r="P21114" i="1"/>
  <c r="Q21114" i="1"/>
  <c r="R21114" i="1"/>
  <c r="S21114" i="1"/>
  <c r="V21114" i="1"/>
  <c r="O21115" i="1"/>
  <c r="P21115" i="1"/>
  <c r="Q21115" i="1"/>
  <c r="R21115" i="1"/>
  <c r="S21115" i="1"/>
  <c r="V21115" i="1"/>
  <c r="O21116" i="1"/>
  <c r="P21116" i="1"/>
  <c r="Q21116" i="1"/>
  <c r="R21116" i="1"/>
  <c r="S21116" i="1"/>
  <c r="V21116" i="1"/>
  <c r="O21117" i="1"/>
  <c r="P21117" i="1"/>
  <c r="Q21117" i="1"/>
  <c r="R21117" i="1"/>
  <c r="S21117" i="1"/>
  <c r="V21117" i="1"/>
  <c r="O21118" i="1"/>
  <c r="P21118" i="1"/>
  <c r="Q21118" i="1"/>
  <c r="R21118" i="1"/>
  <c r="S21118" i="1"/>
  <c r="V21118" i="1"/>
  <c r="O21119" i="1"/>
  <c r="P21119" i="1"/>
  <c r="Q21119" i="1"/>
  <c r="R21119" i="1"/>
  <c r="S21119" i="1"/>
  <c r="V21119" i="1"/>
  <c r="O21120" i="1"/>
  <c r="P21120" i="1"/>
  <c r="Q21120" i="1"/>
  <c r="R21120" i="1"/>
  <c r="S21120" i="1"/>
  <c r="V21120" i="1"/>
  <c r="O21121" i="1"/>
  <c r="P21121" i="1"/>
  <c r="Q21121" i="1"/>
  <c r="R21121" i="1"/>
  <c r="S21121" i="1"/>
  <c r="V21121" i="1"/>
  <c r="O21122" i="1"/>
  <c r="P21122" i="1"/>
  <c r="Q21122" i="1"/>
  <c r="R21122" i="1"/>
  <c r="S21122" i="1"/>
  <c r="V21122" i="1"/>
  <c r="O21123" i="1"/>
  <c r="P21123" i="1"/>
  <c r="Q21123" i="1"/>
  <c r="R21123" i="1"/>
  <c r="S21123" i="1"/>
  <c r="V21123" i="1"/>
  <c r="O21124" i="1"/>
  <c r="P21124" i="1"/>
  <c r="Q21124" i="1"/>
  <c r="R21124" i="1"/>
  <c r="S21124" i="1"/>
  <c r="V21124" i="1"/>
  <c r="O21125" i="1"/>
  <c r="P21125" i="1"/>
  <c r="Q21125" i="1"/>
  <c r="R21125" i="1"/>
  <c r="S21125" i="1"/>
  <c r="V21125" i="1"/>
  <c r="O21126" i="1"/>
  <c r="P21126" i="1"/>
  <c r="Q21126" i="1"/>
  <c r="R21126" i="1"/>
  <c r="S21126" i="1"/>
  <c r="V21126" i="1"/>
  <c r="O21127" i="1"/>
  <c r="P21127" i="1"/>
  <c r="Q21127" i="1"/>
  <c r="R21127" i="1"/>
  <c r="S21127" i="1"/>
  <c r="V21127" i="1"/>
  <c r="O21128" i="1"/>
  <c r="P21128" i="1"/>
  <c r="Q21128" i="1"/>
  <c r="R21128" i="1"/>
  <c r="S21128" i="1"/>
  <c r="V21128" i="1"/>
  <c r="O21129" i="1"/>
  <c r="P21129" i="1"/>
  <c r="Q21129" i="1"/>
  <c r="R21129" i="1"/>
  <c r="S21129" i="1"/>
  <c r="V21129" i="1"/>
  <c r="O21130" i="1"/>
  <c r="P21130" i="1"/>
  <c r="Q21130" i="1"/>
  <c r="R21130" i="1"/>
  <c r="S21130" i="1"/>
  <c r="V21130" i="1"/>
  <c r="O21131" i="1"/>
  <c r="P21131" i="1"/>
  <c r="Q21131" i="1"/>
  <c r="R21131" i="1"/>
  <c r="S21131" i="1"/>
  <c r="V21131" i="1"/>
  <c r="O21132" i="1"/>
  <c r="P21132" i="1"/>
  <c r="Q21132" i="1"/>
  <c r="R21132" i="1"/>
  <c r="S21132" i="1"/>
  <c r="V21132" i="1"/>
  <c r="O21133" i="1"/>
  <c r="P21133" i="1"/>
  <c r="Q21133" i="1"/>
  <c r="R21133" i="1"/>
  <c r="S21133" i="1"/>
  <c r="V21133" i="1"/>
  <c r="O21134" i="1"/>
  <c r="P21134" i="1"/>
  <c r="Q21134" i="1"/>
  <c r="R21134" i="1"/>
  <c r="S21134" i="1"/>
  <c r="V21134" i="1"/>
  <c r="O21135" i="1"/>
  <c r="P21135" i="1"/>
  <c r="Q21135" i="1"/>
  <c r="R21135" i="1"/>
  <c r="S21135" i="1"/>
  <c r="V21135" i="1"/>
  <c r="O21136" i="1"/>
  <c r="P21136" i="1"/>
  <c r="Q21136" i="1"/>
  <c r="R21136" i="1"/>
  <c r="S21136" i="1"/>
  <c r="V21136" i="1"/>
  <c r="O21137" i="1"/>
  <c r="P21137" i="1"/>
  <c r="Q21137" i="1"/>
  <c r="R21137" i="1"/>
  <c r="S21137" i="1"/>
  <c r="V21137" i="1"/>
  <c r="O21138" i="1"/>
  <c r="P21138" i="1"/>
  <c r="Q21138" i="1"/>
  <c r="R21138" i="1"/>
  <c r="S21138" i="1"/>
  <c r="V21138" i="1"/>
  <c r="O21139" i="1"/>
  <c r="P21139" i="1"/>
  <c r="Q21139" i="1"/>
  <c r="R21139" i="1"/>
  <c r="S21139" i="1"/>
  <c r="V21139" i="1"/>
  <c r="O21140" i="1"/>
  <c r="P21140" i="1"/>
  <c r="Q21140" i="1"/>
  <c r="R21140" i="1"/>
  <c r="S21140" i="1"/>
  <c r="V21140" i="1"/>
  <c r="O21141" i="1"/>
  <c r="P21141" i="1"/>
  <c r="Q21141" i="1"/>
  <c r="R21141" i="1"/>
  <c r="S21141" i="1"/>
  <c r="V21141" i="1"/>
  <c r="O21142" i="1"/>
  <c r="P21142" i="1"/>
  <c r="Q21142" i="1"/>
  <c r="R21142" i="1"/>
  <c r="S21142" i="1"/>
  <c r="V21142" i="1"/>
  <c r="O21143" i="1"/>
  <c r="P21143" i="1"/>
  <c r="Q21143" i="1"/>
  <c r="R21143" i="1"/>
  <c r="S21143" i="1"/>
  <c r="V21143" i="1"/>
  <c r="O21144" i="1"/>
  <c r="P21144" i="1"/>
  <c r="Q21144" i="1"/>
  <c r="R21144" i="1"/>
  <c r="S21144" i="1"/>
  <c r="V21144" i="1"/>
  <c r="O21145" i="1"/>
  <c r="P21145" i="1"/>
  <c r="Q21145" i="1"/>
  <c r="R21145" i="1"/>
  <c r="S21145" i="1"/>
  <c r="V21145" i="1"/>
  <c r="O21146" i="1"/>
  <c r="P21146" i="1"/>
  <c r="Q21146" i="1"/>
  <c r="R21146" i="1"/>
  <c r="S21146" i="1"/>
  <c r="V21146" i="1"/>
  <c r="O21147" i="1"/>
  <c r="P21147" i="1"/>
  <c r="Q21147" i="1"/>
  <c r="R21147" i="1"/>
  <c r="S21147" i="1"/>
  <c r="V21147" i="1"/>
  <c r="O21148" i="1"/>
  <c r="P21148" i="1"/>
  <c r="Q21148" i="1"/>
  <c r="R21148" i="1"/>
  <c r="S21148" i="1"/>
  <c r="V21148" i="1"/>
  <c r="O21149" i="1"/>
  <c r="P21149" i="1"/>
  <c r="Q21149" i="1"/>
  <c r="R21149" i="1"/>
  <c r="S21149" i="1"/>
  <c r="V21149" i="1"/>
  <c r="O21150" i="1"/>
  <c r="P21150" i="1"/>
  <c r="Q21150" i="1"/>
  <c r="R21150" i="1"/>
  <c r="S21150" i="1"/>
  <c r="V21150" i="1"/>
  <c r="O21151" i="1"/>
  <c r="P21151" i="1"/>
  <c r="Q21151" i="1"/>
  <c r="R21151" i="1"/>
  <c r="S21151" i="1"/>
  <c r="V21151" i="1"/>
  <c r="O21152" i="1"/>
  <c r="P21152" i="1"/>
  <c r="Q21152" i="1"/>
  <c r="R21152" i="1"/>
  <c r="S21152" i="1"/>
  <c r="V21152" i="1"/>
  <c r="O21153" i="1"/>
  <c r="P21153" i="1"/>
  <c r="Q21153" i="1"/>
  <c r="R21153" i="1"/>
  <c r="S21153" i="1"/>
  <c r="V21153" i="1"/>
  <c r="O21154" i="1"/>
  <c r="P21154" i="1"/>
  <c r="Q21154" i="1"/>
  <c r="R21154" i="1"/>
  <c r="S21154" i="1"/>
  <c r="V21154" i="1"/>
  <c r="O21155" i="1"/>
  <c r="P21155" i="1"/>
  <c r="Q21155" i="1"/>
  <c r="R21155" i="1"/>
  <c r="S21155" i="1"/>
  <c r="V21155" i="1"/>
  <c r="O21156" i="1"/>
  <c r="P21156" i="1"/>
  <c r="Q21156" i="1"/>
  <c r="R21156" i="1"/>
  <c r="S21156" i="1"/>
  <c r="V21156" i="1"/>
  <c r="O21157" i="1"/>
  <c r="P21157" i="1"/>
  <c r="Q21157" i="1"/>
  <c r="R21157" i="1"/>
  <c r="S21157" i="1"/>
  <c r="V21157" i="1"/>
  <c r="O21158" i="1"/>
  <c r="P21158" i="1"/>
  <c r="Q21158" i="1"/>
  <c r="R21158" i="1"/>
  <c r="S21158" i="1"/>
  <c r="V21158" i="1"/>
  <c r="O21159" i="1"/>
  <c r="P21159" i="1"/>
  <c r="Q21159" i="1"/>
  <c r="R21159" i="1"/>
  <c r="S21159" i="1"/>
  <c r="V21159" i="1"/>
  <c r="O21160" i="1"/>
  <c r="P21160" i="1"/>
  <c r="Q21160" i="1"/>
  <c r="R21160" i="1"/>
  <c r="S21160" i="1"/>
  <c r="V21160" i="1"/>
  <c r="O21161" i="1"/>
  <c r="P21161" i="1"/>
  <c r="Q21161" i="1"/>
  <c r="R21161" i="1"/>
  <c r="S21161" i="1"/>
  <c r="V21161" i="1"/>
  <c r="O21162" i="1"/>
  <c r="P21162" i="1"/>
  <c r="Q21162" i="1"/>
  <c r="R21162" i="1"/>
  <c r="S21162" i="1"/>
  <c r="V21162" i="1"/>
  <c r="O21163" i="1"/>
  <c r="P21163" i="1"/>
  <c r="Q21163" i="1"/>
  <c r="R21163" i="1"/>
  <c r="S21163" i="1"/>
  <c r="V21163" i="1"/>
  <c r="O21164" i="1"/>
  <c r="P21164" i="1"/>
  <c r="Q21164" i="1"/>
  <c r="R21164" i="1"/>
  <c r="S21164" i="1"/>
  <c r="V21164" i="1"/>
  <c r="O21165" i="1"/>
  <c r="P21165" i="1"/>
  <c r="Q21165" i="1"/>
  <c r="R21165" i="1"/>
  <c r="S21165" i="1"/>
  <c r="V21165" i="1"/>
  <c r="O21166" i="1"/>
  <c r="P21166" i="1"/>
  <c r="Q21166" i="1"/>
  <c r="R21166" i="1"/>
  <c r="S21166" i="1"/>
  <c r="V21166" i="1"/>
  <c r="O21167" i="1"/>
  <c r="P21167" i="1"/>
  <c r="Q21167" i="1"/>
  <c r="R21167" i="1"/>
  <c r="S21167" i="1"/>
  <c r="V21167" i="1"/>
  <c r="O21168" i="1"/>
  <c r="P21168" i="1"/>
  <c r="Q21168" i="1"/>
  <c r="R21168" i="1"/>
  <c r="S21168" i="1"/>
  <c r="V21168" i="1"/>
  <c r="O21169" i="1"/>
  <c r="P21169" i="1"/>
  <c r="Q21169" i="1"/>
  <c r="R21169" i="1"/>
  <c r="S21169" i="1"/>
  <c r="V21169" i="1"/>
  <c r="O21170" i="1"/>
  <c r="P21170" i="1"/>
  <c r="Q21170" i="1"/>
  <c r="R21170" i="1"/>
  <c r="S21170" i="1"/>
  <c r="V21170" i="1"/>
  <c r="O21171" i="1"/>
  <c r="P21171" i="1"/>
  <c r="Q21171" i="1"/>
  <c r="R21171" i="1"/>
  <c r="S21171" i="1"/>
  <c r="V21171" i="1"/>
  <c r="O21172" i="1"/>
  <c r="P21172" i="1"/>
  <c r="Q21172" i="1"/>
  <c r="R21172" i="1"/>
  <c r="S21172" i="1"/>
  <c r="V21172" i="1"/>
  <c r="O21173" i="1"/>
  <c r="P21173" i="1"/>
  <c r="Q21173" i="1"/>
  <c r="R21173" i="1"/>
  <c r="S21173" i="1"/>
  <c r="V21173" i="1"/>
  <c r="O21174" i="1"/>
  <c r="P21174" i="1"/>
  <c r="Q21174" i="1"/>
  <c r="R21174" i="1"/>
  <c r="S21174" i="1"/>
  <c r="V21174" i="1"/>
  <c r="O21175" i="1"/>
  <c r="P21175" i="1"/>
  <c r="Q21175" i="1"/>
  <c r="R21175" i="1"/>
  <c r="S21175" i="1"/>
  <c r="V21175" i="1"/>
  <c r="O21176" i="1"/>
  <c r="P21176" i="1"/>
  <c r="Q21176" i="1"/>
  <c r="R21176" i="1"/>
  <c r="S21176" i="1"/>
  <c r="V21176" i="1"/>
  <c r="O21177" i="1"/>
  <c r="P21177" i="1"/>
  <c r="Q21177" i="1"/>
  <c r="R21177" i="1"/>
  <c r="S21177" i="1"/>
  <c r="V21177" i="1"/>
  <c r="O21178" i="1"/>
  <c r="P21178" i="1"/>
  <c r="Q21178" i="1"/>
  <c r="R21178" i="1"/>
  <c r="S21178" i="1"/>
  <c r="V21178" i="1"/>
  <c r="O21179" i="1"/>
  <c r="P21179" i="1"/>
  <c r="Q21179" i="1"/>
  <c r="R21179" i="1"/>
  <c r="S21179" i="1"/>
  <c r="V21179" i="1"/>
  <c r="O21180" i="1"/>
  <c r="P21180" i="1"/>
  <c r="Q21180" i="1"/>
  <c r="R21180" i="1"/>
  <c r="S21180" i="1"/>
  <c r="V21180" i="1"/>
  <c r="O21181" i="1"/>
  <c r="P21181" i="1"/>
  <c r="Q21181" i="1"/>
  <c r="R21181" i="1"/>
  <c r="S21181" i="1"/>
  <c r="V21181" i="1"/>
  <c r="O21182" i="1"/>
  <c r="P21182" i="1"/>
  <c r="Q21182" i="1"/>
  <c r="R21182" i="1"/>
  <c r="S21182" i="1"/>
  <c r="V21182" i="1"/>
  <c r="O21183" i="1"/>
  <c r="P21183" i="1"/>
  <c r="Q21183" i="1"/>
  <c r="R21183" i="1"/>
  <c r="S21183" i="1"/>
  <c r="V21183" i="1"/>
  <c r="O21184" i="1"/>
  <c r="P21184" i="1"/>
  <c r="Q21184" i="1"/>
  <c r="R21184" i="1"/>
  <c r="S21184" i="1"/>
  <c r="V21184" i="1"/>
  <c r="O21185" i="1"/>
  <c r="P21185" i="1"/>
  <c r="Q21185" i="1"/>
  <c r="R21185" i="1"/>
  <c r="S21185" i="1"/>
  <c r="V21185" i="1"/>
  <c r="O21186" i="1"/>
  <c r="P21186" i="1"/>
  <c r="Q21186" i="1"/>
  <c r="R21186" i="1"/>
  <c r="S21186" i="1"/>
  <c r="V21186" i="1"/>
  <c r="O21187" i="1"/>
  <c r="P21187" i="1"/>
  <c r="Q21187" i="1"/>
  <c r="R21187" i="1"/>
  <c r="S21187" i="1"/>
  <c r="V21187" i="1"/>
  <c r="O21188" i="1"/>
  <c r="P21188" i="1"/>
  <c r="Q21188" i="1"/>
  <c r="R21188" i="1"/>
  <c r="S21188" i="1"/>
  <c r="V21188" i="1"/>
  <c r="O21189" i="1"/>
  <c r="P21189" i="1"/>
  <c r="Q21189" i="1"/>
  <c r="R21189" i="1"/>
  <c r="S21189" i="1"/>
  <c r="V21189" i="1"/>
  <c r="O21190" i="1"/>
  <c r="P21190" i="1"/>
  <c r="Q21190" i="1"/>
  <c r="R21190" i="1"/>
  <c r="S21190" i="1"/>
  <c r="V21190" i="1"/>
  <c r="O21191" i="1"/>
  <c r="P21191" i="1"/>
  <c r="Q21191" i="1"/>
  <c r="R21191" i="1"/>
  <c r="S21191" i="1"/>
  <c r="V21191" i="1"/>
  <c r="O21192" i="1"/>
  <c r="P21192" i="1"/>
  <c r="Q21192" i="1"/>
  <c r="R21192" i="1"/>
  <c r="S21192" i="1"/>
  <c r="V21192" i="1"/>
  <c r="O21193" i="1"/>
  <c r="P21193" i="1"/>
  <c r="Q21193" i="1"/>
  <c r="R21193" i="1"/>
  <c r="S21193" i="1"/>
  <c r="V21193" i="1"/>
  <c r="O21194" i="1"/>
  <c r="P21194" i="1"/>
  <c r="Q21194" i="1"/>
  <c r="R21194" i="1"/>
  <c r="S21194" i="1"/>
  <c r="V21194" i="1"/>
  <c r="O21195" i="1"/>
  <c r="P21195" i="1"/>
  <c r="Q21195" i="1"/>
  <c r="R21195" i="1"/>
  <c r="S21195" i="1"/>
  <c r="V21195" i="1"/>
  <c r="O21196" i="1"/>
  <c r="P21196" i="1"/>
  <c r="Q21196" i="1"/>
  <c r="R21196" i="1"/>
  <c r="S21196" i="1"/>
  <c r="V21196" i="1"/>
  <c r="O21197" i="1"/>
  <c r="P21197" i="1"/>
  <c r="Q21197" i="1"/>
  <c r="R21197" i="1"/>
  <c r="S21197" i="1"/>
  <c r="V21197" i="1"/>
  <c r="O21198" i="1"/>
  <c r="P21198" i="1"/>
  <c r="Q21198" i="1"/>
  <c r="R21198" i="1"/>
  <c r="S21198" i="1"/>
  <c r="V21198" i="1"/>
  <c r="O21199" i="1"/>
  <c r="P21199" i="1"/>
  <c r="Q21199" i="1"/>
  <c r="R21199" i="1"/>
  <c r="S21199" i="1"/>
  <c r="V21199" i="1"/>
  <c r="O21200" i="1"/>
  <c r="P21200" i="1"/>
  <c r="Q21200" i="1"/>
  <c r="R21200" i="1"/>
  <c r="S21200" i="1"/>
  <c r="V21200" i="1"/>
  <c r="O21201" i="1"/>
  <c r="P21201" i="1"/>
  <c r="Q21201" i="1"/>
  <c r="R21201" i="1"/>
  <c r="S21201" i="1"/>
  <c r="V21201" i="1"/>
  <c r="O21202" i="1"/>
  <c r="P21202" i="1"/>
  <c r="Q21202" i="1"/>
  <c r="R21202" i="1"/>
  <c r="S21202" i="1"/>
  <c r="V21202" i="1"/>
  <c r="O21203" i="1"/>
  <c r="P21203" i="1"/>
  <c r="Q21203" i="1"/>
  <c r="R21203" i="1"/>
  <c r="S21203" i="1"/>
  <c r="V21203" i="1"/>
  <c r="O21204" i="1"/>
  <c r="P21204" i="1"/>
  <c r="Q21204" i="1"/>
  <c r="R21204" i="1"/>
  <c r="S21204" i="1"/>
  <c r="V21204" i="1"/>
  <c r="O21205" i="1"/>
  <c r="P21205" i="1"/>
  <c r="Q21205" i="1"/>
  <c r="R21205" i="1"/>
  <c r="S21205" i="1"/>
  <c r="V21205" i="1"/>
  <c r="O21206" i="1"/>
  <c r="P21206" i="1"/>
  <c r="Q21206" i="1"/>
  <c r="R21206" i="1"/>
  <c r="S21206" i="1"/>
  <c r="V21206" i="1"/>
  <c r="O21207" i="1"/>
  <c r="P21207" i="1"/>
  <c r="Q21207" i="1"/>
  <c r="R21207" i="1"/>
  <c r="S21207" i="1"/>
  <c r="V21207" i="1"/>
  <c r="O21208" i="1"/>
  <c r="P21208" i="1"/>
  <c r="Q21208" i="1"/>
  <c r="R21208" i="1"/>
  <c r="S21208" i="1"/>
  <c r="V21208" i="1"/>
  <c r="O21209" i="1"/>
  <c r="P21209" i="1"/>
  <c r="Q21209" i="1"/>
  <c r="R21209" i="1"/>
  <c r="S21209" i="1"/>
  <c r="V21209" i="1"/>
  <c r="O21210" i="1"/>
  <c r="P21210" i="1"/>
  <c r="Q21210" i="1"/>
  <c r="R21210" i="1"/>
  <c r="S21210" i="1"/>
  <c r="V21210" i="1"/>
  <c r="O21211" i="1"/>
  <c r="P21211" i="1"/>
  <c r="Q21211" i="1"/>
  <c r="R21211" i="1"/>
  <c r="S21211" i="1"/>
  <c r="V21211" i="1"/>
  <c r="O21212" i="1"/>
  <c r="P21212" i="1"/>
  <c r="Q21212" i="1"/>
  <c r="R21212" i="1"/>
  <c r="S21212" i="1"/>
  <c r="V21212" i="1"/>
  <c r="O21213" i="1"/>
  <c r="P21213" i="1"/>
  <c r="Q21213" i="1"/>
  <c r="R21213" i="1"/>
  <c r="S21213" i="1"/>
  <c r="V21213" i="1"/>
  <c r="O21214" i="1"/>
  <c r="P21214" i="1"/>
  <c r="Q21214" i="1"/>
  <c r="R21214" i="1"/>
  <c r="S21214" i="1"/>
  <c r="V21214" i="1"/>
  <c r="O21215" i="1"/>
  <c r="P21215" i="1"/>
  <c r="Q21215" i="1"/>
  <c r="R21215" i="1"/>
  <c r="S21215" i="1"/>
  <c r="V21215" i="1"/>
  <c r="O21216" i="1"/>
  <c r="P21216" i="1"/>
  <c r="Q21216" i="1"/>
  <c r="R21216" i="1"/>
  <c r="S21216" i="1"/>
  <c r="V21216" i="1"/>
  <c r="O21217" i="1"/>
  <c r="P21217" i="1"/>
  <c r="Q21217" i="1"/>
  <c r="R21217" i="1"/>
  <c r="S21217" i="1"/>
  <c r="V21217" i="1"/>
  <c r="O21218" i="1"/>
  <c r="P21218" i="1"/>
  <c r="Q21218" i="1"/>
  <c r="R21218" i="1"/>
  <c r="S21218" i="1"/>
  <c r="V21218" i="1"/>
  <c r="O21219" i="1"/>
  <c r="P21219" i="1"/>
  <c r="Q21219" i="1"/>
  <c r="R21219" i="1"/>
  <c r="S21219" i="1"/>
  <c r="V21219" i="1"/>
  <c r="O21220" i="1"/>
  <c r="P21220" i="1"/>
  <c r="Q21220" i="1"/>
  <c r="R21220" i="1"/>
  <c r="S21220" i="1"/>
  <c r="V21220" i="1"/>
  <c r="O21221" i="1"/>
  <c r="P21221" i="1"/>
  <c r="Q21221" i="1"/>
  <c r="R21221" i="1"/>
  <c r="S21221" i="1"/>
  <c r="V21221" i="1"/>
  <c r="O21222" i="1"/>
  <c r="P21222" i="1"/>
  <c r="Q21222" i="1"/>
  <c r="R21222" i="1"/>
  <c r="S21222" i="1"/>
  <c r="V21222" i="1"/>
  <c r="O21223" i="1"/>
  <c r="P21223" i="1"/>
  <c r="Q21223" i="1"/>
  <c r="R21223" i="1"/>
  <c r="S21223" i="1"/>
  <c r="V21223" i="1"/>
  <c r="O21224" i="1"/>
  <c r="P21224" i="1"/>
  <c r="Q21224" i="1"/>
  <c r="R21224" i="1"/>
  <c r="S21224" i="1"/>
  <c r="V21224" i="1"/>
  <c r="O21225" i="1"/>
  <c r="P21225" i="1"/>
  <c r="Q21225" i="1"/>
  <c r="R21225" i="1"/>
  <c r="S21225" i="1"/>
  <c r="V21225" i="1"/>
  <c r="O21226" i="1"/>
  <c r="P21226" i="1"/>
  <c r="Q21226" i="1"/>
  <c r="R21226" i="1"/>
  <c r="S21226" i="1"/>
  <c r="V21226" i="1"/>
  <c r="O21227" i="1"/>
  <c r="P21227" i="1"/>
  <c r="Q21227" i="1"/>
  <c r="R21227" i="1"/>
  <c r="S21227" i="1"/>
  <c r="V21227" i="1"/>
  <c r="O21228" i="1"/>
  <c r="P21228" i="1"/>
  <c r="Q21228" i="1"/>
  <c r="R21228" i="1"/>
  <c r="S21228" i="1"/>
  <c r="V21228" i="1"/>
  <c r="O21229" i="1"/>
  <c r="P21229" i="1"/>
  <c r="Q21229" i="1"/>
  <c r="R21229" i="1"/>
  <c r="S21229" i="1"/>
  <c r="V21229" i="1"/>
  <c r="O21230" i="1"/>
  <c r="P21230" i="1"/>
  <c r="Q21230" i="1"/>
  <c r="R21230" i="1"/>
  <c r="S21230" i="1"/>
  <c r="V21230" i="1"/>
  <c r="O21231" i="1"/>
  <c r="P21231" i="1"/>
  <c r="Q21231" i="1"/>
  <c r="R21231" i="1"/>
  <c r="S21231" i="1"/>
  <c r="V21231" i="1"/>
  <c r="O21232" i="1"/>
  <c r="P21232" i="1"/>
  <c r="Q21232" i="1"/>
  <c r="R21232" i="1"/>
  <c r="S21232" i="1"/>
  <c r="V21232" i="1"/>
  <c r="O21233" i="1"/>
  <c r="P21233" i="1"/>
  <c r="Q21233" i="1"/>
  <c r="R21233" i="1"/>
  <c r="S21233" i="1"/>
  <c r="V21233" i="1"/>
  <c r="O21234" i="1"/>
  <c r="P21234" i="1"/>
  <c r="Q21234" i="1"/>
  <c r="R21234" i="1"/>
  <c r="S21234" i="1"/>
  <c r="V21234" i="1"/>
  <c r="O21235" i="1"/>
  <c r="P21235" i="1"/>
  <c r="Q21235" i="1"/>
  <c r="R21235" i="1"/>
  <c r="S21235" i="1"/>
  <c r="V21235" i="1"/>
  <c r="O21236" i="1"/>
  <c r="P21236" i="1"/>
  <c r="Q21236" i="1"/>
  <c r="R21236" i="1"/>
  <c r="S21236" i="1"/>
  <c r="V21236" i="1"/>
  <c r="O21237" i="1"/>
  <c r="P21237" i="1"/>
  <c r="Q21237" i="1"/>
  <c r="R21237" i="1"/>
  <c r="S21237" i="1"/>
  <c r="V21237" i="1"/>
  <c r="O21238" i="1"/>
  <c r="P21238" i="1"/>
  <c r="Q21238" i="1"/>
  <c r="R21238" i="1"/>
  <c r="S21238" i="1"/>
  <c r="V21238" i="1"/>
  <c r="O21239" i="1"/>
  <c r="P21239" i="1"/>
  <c r="Q21239" i="1"/>
  <c r="R21239" i="1"/>
  <c r="S21239" i="1"/>
  <c r="V21239" i="1"/>
  <c r="O21240" i="1"/>
  <c r="P21240" i="1"/>
  <c r="Q21240" i="1"/>
  <c r="R21240" i="1"/>
  <c r="S21240" i="1"/>
  <c r="V21240" i="1"/>
  <c r="O21241" i="1"/>
  <c r="P21241" i="1"/>
  <c r="Q21241" i="1"/>
  <c r="R21241" i="1"/>
  <c r="S21241" i="1"/>
  <c r="V21241" i="1"/>
  <c r="O21242" i="1"/>
  <c r="P21242" i="1"/>
  <c r="Q21242" i="1"/>
  <c r="R21242" i="1"/>
  <c r="S21242" i="1"/>
  <c r="V21242" i="1"/>
  <c r="O21243" i="1"/>
  <c r="P21243" i="1"/>
  <c r="Q21243" i="1"/>
  <c r="R21243" i="1"/>
  <c r="S21243" i="1"/>
  <c r="V21243" i="1"/>
  <c r="O21244" i="1"/>
  <c r="P21244" i="1"/>
  <c r="Q21244" i="1"/>
  <c r="R21244" i="1"/>
  <c r="S21244" i="1"/>
  <c r="V21244" i="1"/>
  <c r="O21245" i="1"/>
  <c r="P21245" i="1"/>
  <c r="Q21245" i="1"/>
  <c r="R21245" i="1"/>
  <c r="S21245" i="1"/>
  <c r="V21245" i="1"/>
  <c r="O21246" i="1"/>
  <c r="P21246" i="1"/>
  <c r="Q21246" i="1"/>
  <c r="R21246" i="1"/>
  <c r="S21246" i="1"/>
  <c r="V21246" i="1"/>
  <c r="O21247" i="1"/>
  <c r="P21247" i="1"/>
  <c r="Q21247" i="1"/>
  <c r="R21247" i="1"/>
  <c r="S21247" i="1"/>
  <c r="V21247" i="1"/>
  <c r="O21248" i="1"/>
  <c r="P21248" i="1"/>
  <c r="Q21248" i="1"/>
  <c r="R21248" i="1"/>
  <c r="S21248" i="1"/>
  <c r="V21248" i="1"/>
  <c r="O21249" i="1"/>
  <c r="P21249" i="1"/>
  <c r="Q21249" i="1"/>
  <c r="R21249" i="1"/>
  <c r="S21249" i="1"/>
  <c r="V21249" i="1"/>
  <c r="O21250" i="1"/>
  <c r="P21250" i="1"/>
  <c r="Q21250" i="1"/>
  <c r="R21250" i="1"/>
  <c r="S21250" i="1"/>
  <c r="V21250" i="1"/>
  <c r="O21251" i="1"/>
  <c r="P21251" i="1"/>
  <c r="Q21251" i="1"/>
  <c r="R21251" i="1"/>
  <c r="S21251" i="1"/>
  <c r="V21251" i="1"/>
  <c r="O21252" i="1"/>
  <c r="P21252" i="1"/>
  <c r="Q21252" i="1"/>
  <c r="R21252" i="1"/>
  <c r="S21252" i="1"/>
  <c r="V21252" i="1"/>
  <c r="O21253" i="1"/>
  <c r="P21253" i="1"/>
  <c r="Q21253" i="1"/>
  <c r="R21253" i="1"/>
  <c r="S21253" i="1"/>
  <c r="V21253" i="1"/>
  <c r="O21254" i="1"/>
  <c r="P21254" i="1"/>
  <c r="Q21254" i="1"/>
  <c r="R21254" i="1"/>
  <c r="S21254" i="1"/>
  <c r="V21254" i="1"/>
  <c r="O21255" i="1"/>
  <c r="P21255" i="1"/>
  <c r="Q21255" i="1"/>
  <c r="R21255" i="1"/>
  <c r="S21255" i="1"/>
  <c r="V21255" i="1"/>
  <c r="O21256" i="1"/>
  <c r="P21256" i="1"/>
  <c r="Q21256" i="1"/>
  <c r="R21256" i="1"/>
  <c r="S21256" i="1"/>
  <c r="V21256" i="1"/>
  <c r="O21257" i="1"/>
  <c r="P21257" i="1"/>
  <c r="Q21257" i="1"/>
  <c r="R21257" i="1"/>
  <c r="S21257" i="1"/>
  <c r="V21257" i="1"/>
  <c r="O21258" i="1"/>
  <c r="P21258" i="1"/>
  <c r="Q21258" i="1"/>
  <c r="R21258" i="1"/>
  <c r="S21258" i="1"/>
  <c r="V21258" i="1"/>
  <c r="O21259" i="1"/>
  <c r="P21259" i="1"/>
  <c r="Q21259" i="1"/>
  <c r="R21259" i="1"/>
  <c r="S21259" i="1"/>
  <c r="V21259" i="1"/>
  <c r="O21260" i="1"/>
  <c r="P21260" i="1"/>
  <c r="Q21260" i="1"/>
  <c r="R21260" i="1"/>
  <c r="S21260" i="1"/>
  <c r="V21260" i="1"/>
  <c r="O21261" i="1"/>
  <c r="P21261" i="1"/>
  <c r="Q21261" i="1"/>
  <c r="R21261" i="1"/>
  <c r="S21261" i="1"/>
  <c r="V21261" i="1"/>
  <c r="O21262" i="1"/>
  <c r="P21262" i="1"/>
  <c r="Q21262" i="1"/>
  <c r="R21262" i="1"/>
  <c r="S21262" i="1"/>
  <c r="V21262" i="1"/>
  <c r="O21263" i="1"/>
  <c r="P21263" i="1"/>
  <c r="Q21263" i="1"/>
  <c r="R21263" i="1"/>
  <c r="S21263" i="1"/>
  <c r="V21263" i="1"/>
  <c r="O21264" i="1"/>
  <c r="P21264" i="1"/>
  <c r="Q21264" i="1"/>
  <c r="R21264" i="1"/>
  <c r="S21264" i="1"/>
  <c r="V21264" i="1"/>
  <c r="O21265" i="1"/>
  <c r="P21265" i="1"/>
  <c r="Q21265" i="1"/>
  <c r="R21265" i="1"/>
  <c r="S21265" i="1"/>
  <c r="V21265" i="1"/>
  <c r="O21266" i="1"/>
  <c r="P21266" i="1"/>
  <c r="Q21266" i="1"/>
  <c r="R21266" i="1"/>
  <c r="S21266" i="1"/>
  <c r="V21266" i="1"/>
  <c r="O21267" i="1"/>
  <c r="P21267" i="1"/>
  <c r="Q21267" i="1"/>
  <c r="R21267" i="1"/>
  <c r="S21267" i="1"/>
  <c r="V21267" i="1"/>
  <c r="O21268" i="1"/>
  <c r="P21268" i="1"/>
  <c r="Q21268" i="1"/>
  <c r="R21268" i="1"/>
  <c r="S21268" i="1"/>
  <c r="V21268" i="1"/>
  <c r="O21269" i="1"/>
  <c r="P21269" i="1"/>
  <c r="Q21269" i="1"/>
  <c r="R21269" i="1"/>
  <c r="S21269" i="1"/>
  <c r="V21269" i="1"/>
  <c r="O21270" i="1"/>
  <c r="P21270" i="1"/>
  <c r="Q21270" i="1"/>
  <c r="R21270" i="1"/>
  <c r="S21270" i="1"/>
  <c r="V21270" i="1"/>
  <c r="O21271" i="1"/>
  <c r="P21271" i="1"/>
  <c r="Q21271" i="1"/>
  <c r="R21271" i="1"/>
  <c r="S21271" i="1"/>
  <c r="V21271" i="1"/>
  <c r="O21272" i="1"/>
  <c r="P21272" i="1"/>
  <c r="Q21272" i="1"/>
  <c r="R21272" i="1"/>
  <c r="S21272" i="1"/>
  <c r="V21272" i="1"/>
  <c r="O21273" i="1"/>
  <c r="P21273" i="1"/>
  <c r="Q21273" i="1"/>
  <c r="R21273" i="1"/>
  <c r="S21273" i="1"/>
  <c r="V21273" i="1"/>
  <c r="O21274" i="1"/>
  <c r="P21274" i="1"/>
  <c r="Q21274" i="1"/>
  <c r="R21274" i="1"/>
  <c r="S21274" i="1"/>
  <c r="V21274" i="1"/>
  <c r="O21275" i="1"/>
  <c r="P21275" i="1"/>
  <c r="Q21275" i="1"/>
  <c r="R21275" i="1"/>
  <c r="S21275" i="1"/>
  <c r="V21275" i="1"/>
  <c r="O21276" i="1"/>
  <c r="P21276" i="1"/>
  <c r="Q21276" i="1"/>
  <c r="R21276" i="1"/>
  <c r="S21276" i="1"/>
  <c r="V21276" i="1"/>
  <c r="O21277" i="1"/>
  <c r="P21277" i="1"/>
  <c r="Q21277" i="1"/>
  <c r="R21277" i="1"/>
  <c r="S21277" i="1"/>
  <c r="V21277" i="1"/>
  <c r="O21278" i="1"/>
  <c r="P21278" i="1"/>
  <c r="Q21278" i="1"/>
  <c r="R21278" i="1"/>
  <c r="S21278" i="1"/>
  <c r="V21278" i="1"/>
  <c r="O21279" i="1"/>
  <c r="P21279" i="1"/>
  <c r="Q21279" i="1"/>
  <c r="R21279" i="1"/>
  <c r="S21279" i="1"/>
  <c r="V21279" i="1"/>
  <c r="O21280" i="1"/>
  <c r="P21280" i="1"/>
  <c r="Q21280" i="1"/>
  <c r="R21280" i="1"/>
  <c r="S21280" i="1"/>
  <c r="V21280" i="1"/>
  <c r="O21281" i="1"/>
  <c r="P21281" i="1"/>
  <c r="Q21281" i="1"/>
  <c r="R21281" i="1"/>
  <c r="S21281" i="1"/>
  <c r="V21281" i="1"/>
  <c r="O21282" i="1"/>
  <c r="P21282" i="1"/>
  <c r="Q21282" i="1"/>
  <c r="R21282" i="1"/>
  <c r="S21282" i="1"/>
  <c r="V21282" i="1"/>
  <c r="O21283" i="1"/>
  <c r="P21283" i="1"/>
  <c r="Q21283" i="1"/>
  <c r="R21283" i="1"/>
  <c r="S21283" i="1"/>
  <c r="V21283" i="1"/>
  <c r="O21284" i="1"/>
  <c r="P21284" i="1"/>
  <c r="Q21284" i="1"/>
  <c r="R21284" i="1"/>
  <c r="S21284" i="1"/>
  <c r="V21284" i="1"/>
  <c r="O21285" i="1"/>
  <c r="P21285" i="1"/>
  <c r="Q21285" i="1"/>
  <c r="R21285" i="1"/>
  <c r="S21285" i="1"/>
  <c r="V21285" i="1"/>
  <c r="O21286" i="1"/>
  <c r="P21286" i="1"/>
  <c r="Q21286" i="1"/>
  <c r="R21286" i="1"/>
  <c r="S21286" i="1"/>
  <c r="V21286" i="1"/>
  <c r="O21287" i="1"/>
  <c r="P21287" i="1"/>
  <c r="Q21287" i="1"/>
  <c r="R21287" i="1"/>
  <c r="S21287" i="1"/>
  <c r="V21287" i="1"/>
  <c r="O21288" i="1"/>
  <c r="P21288" i="1"/>
  <c r="Q21288" i="1"/>
  <c r="R21288" i="1"/>
  <c r="S21288" i="1"/>
  <c r="V21288" i="1"/>
  <c r="O21289" i="1"/>
  <c r="P21289" i="1"/>
  <c r="Q21289" i="1"/>
  <c r="R21289" i="1"/>
  <c r="S21289" i="1"/>
  <c r="V21289" i="1"/>
  <c r="O21290" i="1"/>
  <c r="P21290" i="1"/>
  <c r="Q21290" i="1"/>
  <c r="R21290" i="1"/>
  <c r="S21290" i="1"/>
  <c r="V21290" i="1"/>
  <c r="O21291" i="1"/>
  <c r="P21291" i="1"/>
  <c r="Q21291" i="1"/>
  <c r="R21291" i="1"/>
  <c r="S21291" i="1"/>
  <c r="V21291" i="1"/>
  <c r="O21292" i="1"/>
  <c r="P21292" i="1"/>
  <c r="Q21292" i="1"/>
  <c r="R21292" i="1"/>
  <c r="S21292" i="1"/>
  <c r="V21292" i="1"/>
  <c r="O21293" i="1"/>
  <c r="P21293" i="1"/>
  <c r="Q21293" i="1"/>
  <c r="R21293" i="1"/>
  <c r="S21293" i="1"/>
  <c r="V21293" i="1"/>
  <c r="O21294" i="1"/>
  <c r="P21294" i="1"/>
  <c r="Q21294" i="1"/>
  <c r="R21294" i="1"/>
  <c r="S21294" i="1"/>
  <c r="V21294" i="1"/>
  <c r="O21295" i="1"/>
  <c r="P21295" i="1"/>
  <c r="Q21295" i="1"/>
  <c r="R21295" i="1"/>
  <c r="S21295" i="1"/>
  <c r="V21295" i="1"/>
  <c r="O21296" i="1"/>
  <c r="P21296" i="1"/>
  <c r="Q21296" i="1"/>
  <c r="R21296" i="1"/>
  <c r="S21296" i="1"/>
  <c r="V21296" i="1"/>
  <c r="O21297" i="1"/>
  <c r="P21297" i="1"/>
  <c r="Q21297" i="1"/>
  <c r="R21297" i="1"/>
  <c r="S21297" i="1"/>
  <c r="V21297" i="1"/>
  <c r="O21298" i="1"/>
  <c r="P21298" i="1"/>
  <c r="Q21298" i="1"/>
  <c r="R21298" i="1"/>
  <c r="S21298" i="1"/>
  <c r="V21298" i="1"/>
  <c r="O21299" i="1"/>
  <c r="P21299" i="1"/>
  <c r="Q21299" i="1"/>
  <c r="R21299" i="1"/>
  <c r="S21299" i="1"/>
  <c r="V21299" i="1"/>
  <c r="O21300" i="1"/>
  <c r="P21300" i="1"/>
  <c r="Q21300" i="1"/>
  <c r="R21300" i="1"/>
  <c r="S21300" i="1"/>
  <c r="V21300" i="1"/>
  <c r="O21301" i="1"/>
  <c r="P21301" i="1"/>
  <c r="Q21301" i="1"/>
  <c r="R21301" i="1"/>
  <c r="S21301" i="1"/>
  <c r="V21301" i="1"/>
  <c r="O21302" i="1"/>
  <c r="P21302" i="1"/>
  <c r="Q21302" i="1"/>
  <c r="R21302" i="1"/>
  <c r="S21302" i="1"/>
  <c r="V21302" i="1"/>
  <c r="O21303" i="1"/>
  <c r="P21303" i="1"/>
  <c r="Q21303" i="1"/>
  <c r="R21303" i="1"/>
  <c r="S21303" i="1"/>
  <c r="V21303" i="1"/>
  <c r="O21304" i="1"/>
  <c r="P21304" i="1"/>
  <c r="Q21304" i="1"/>
  <c r="R21304" i="1"/>
  <c r="S21304" i="1"/>
  <c r="V21304" i="1"/>
  <c r="O21305" i="1"/>
  <c r="P21305" i="1"/>
  <c r="Q21305" i="1"/>
  <c r="R21305" i="1"/>
  <c r="S21305" i="1"/>
  <c r="V21305" i="1"/>
  <c r="O21306" i="1"/>
  <c r="P21306" i="1"/>
  <c r="Q21306" i="1"/>
  <c r="R21306" i="1"/>
  <c r="S21306" i="1"/>
  <c r="V21306" i="1"/>
  <c r="O21307" i="1"/>
  <c r="P21307" i="1"/>
  <c r="Q21307" i="1"/>
  <c r="R21307" i="1"/>
  <c r="S21307" i="1"/>
  <c r="V21307" i="1"/>
  <c r="O21308" i="1"/>
  <c r="P21308" i="1"/>
  <c r="Q21308" i="1"/>
  <c r="R21308" i="1"/>
  <c r="S21308" i="1"/>
  <c r="V21308" i="1"/>
  <c r="O21309" i="1"/>
  <c r="P21309" i="1"/>
  <c r="Q21309" i="1"/>
  <c r="R21309" i="1"/>
  <c r="S21309" i="1"/>
  <c r="V21309" i="1"/>
  <c r="O21310" i="1"/>
  <c r="P21310" i="1"/>
  <c r="Q21310" i="1"/>
  <c r="R21310" i="1"/>
  <c r="S21310" i="1"/>
  <c r="V21310" i="1"/>
  <c r="O21311" i="1"/>
  <c r="P21311" i="1"/>
  <c r="Q21311" i="1"/>
  <c r="R21311" i="1"/>
  <c r="S21311" i="1"/>
  <c r="V21311" i="1"/>
  <c r="O21312" i="1"/>
  <c r="P21312" i="1"/>
  <c r="Q21312" i="1"/>
  <c r="R21312" i="1"/>
  <c r="S21312" i="1"/>
  <c r="V21312" i="1"/>
  <c r="O21313" i="1"/>
  <c r="P21313" i="1"/>
  <c r="Q21313" i="1"/>
  <c r="R21313" i="1"/>
  <c r="S21313" i="1"/>
  <c r="V21313" i="1"/>
  <c r="O21314" i="1"/>
  <c r="P21314" i="1"/>
  <c r="Q21314" i="1"/>
  <c r="R21314" i="1"/>
  <c r="S21314" i="1"/>
  <c r="V21314" i="1"/>
  <c r="O21315" i="1"/>
  <c r="P21315" i="1"/>
  <c r="Q21315" i="1"/>
  <c r="R21315" i="1"/>
  <c r="S21315" i="1"/>
  <c r="V21315" i="1"/>
  <c r="O21316" i="1"/>
  <c r="P21316" i="1"/>
  <c r="Q21316" i="1"/>
  <c r="R21316" i="1"/>
  <c r="S21316" i="1"/>
  <c r="V21316" i="1"/>
  <c r="O21317" i="1"/>
  <c r="P21317" i="1"/>
  <c r="Q21317" i="1"/>
  <c r="R21317" i="1"/>
  <c r="S21317" i="1"/>
  <c r="V21317" i="1"/>
  <c r="O21318" i="1"/>
  <c r="P21318" i="1"/>
  <c r="Q21318" i="1"/>
  <c r="R21318" i="1"/>
  <c r="S21318" i="1"/>
  <c r="V21318" i="1"/>
  <c r="O21319" i="1"/>
  <c r="P21319" i="1"/>
  <c r="Q21319" i="1"/>
  <c r="R21319" i="1"/>
  <c r="S21319" i="1"/>
  <c r="V21319" i="1"/>
  <c r="O21320" i="1"/>
  <c r="P21320" i="1"/>
  <c r="Q21320" i="1"/>
  <c r="R21320" i="1"/>
  <c r="S21320" i="1"/>
  <c r="V21320" i="1"/>
  <c r="O21321" i="1"/>
  <c r="P21321" i="1"/>
  <c r="Q21321" i="1"/>
  <c r="R21321" i="1"/>
  <c r="S21321" i="1"/>
  <c r="V21321" i="1"/>
  <c r="O21322" i="1"/>
  <c r="P21322" i="1"/>
  <c r="Q21322" i="1"/>
  <c r="R21322" i="1"/>
  <c r="S21322" i="1"/>
  <c r="V21322" i="1"/>
  <c r="O21323" i="1"/>
  <c r="P21323" i="1"/>
  <c r="Q21323" i="1"/>
  <c r="R21323" i="1"/>
  <c r="S21323" i="1"/>
  <c r="V21323" i="1"/>
  <c r="O21324" i="1"/>
  <c r="P21324" i="1"/>
  <c r="Q21324" i="1"/>
  <c r="R21324" i="1"/>
  <c r="S21324" i="1"/>
  <c r="V21324" i="1"/>
  <c r="O21325" i="1"/>
  <c r="P21325" i="1"/>
  <c r="Q21325" i="1"/>
  <c r="R21325" i="1"/>
  <c r="S21325" i="1"/>
  <c r="V21325" i="1"/>
  <c r="O21326" i="1"/>
  <c r="P21326" i="1"/>
  <c r="Q21326" i="1"/>
  <c r="R21326" i="1"/>
  <c r="S21326" i="1"/>
  <c r="V21326" i="1"/>
  <c r="O21327" i="1"/>
  <c r="P21327" i="1"/>
  <c r="Q21327" i="1"/>
  <c r="R21327" i="1"/>
  <c r="S21327" i="1"/>
  <c r="V21327" i="1"/>
  <c r="O21328" i="1"/>
  <c r="P21328" i="1"/>
  <c r="Q21328" i="1"/>
  <c r="R21328" i="1"/>
  <c r="S21328" i="1"/>
  <c r="V21328" i="1"/>
  <c r="O21329" i="1"/>
  <c r="P21329" i="1"/>
  <c r="Q21329" i="1"/>
  <c r="R21329" i="1"/>
  <c r="S21329" i="1"/>
  <c r="V21329" i="1"/>
  <c r="O21330" i="1"/>
  <c r="P21330" i="1"/>
  <c r="Q21330" i="1"/>
  <c r="R21330" i="1"/>
  <c r="S21330" i="1"/>
  <c r="V21330" i="1"/>
  <c r="O21331" i="1"/>
  <c r="P21331" i="1"/>
  <c r="Q21331" i="1"/>
  <c r="R21331" i="1"/>
  <c r="S21331" i="1"/>
  <c r="V21331" i="1"/>
  <c r="O21332" i="1"/>
  <c r="P21332" i="1"/>
  <c r="Q21332" i="1"/>
  <c r="R21332" i="1"/>
  <c r="S21332" i="1"/>
  <c r="V21332" i="1"/>
  <c r="O21333" i="1"/>
  <c r="P21333" i="1"/>
  <c r="Q21333" i="1"/>
  <c r="R21333" i="1"/>
  <c r="S21333" i="1"/>
  <c r="V21333" i="1"/>
  <c r="O21334" i="1"/>
  <c r="P21334" i="1"/>
  <c r="Q21334" i="1"/>
  <c r="R21334" i="1"/>
  <c r="S21334" i="1"/>
  <c r="V21334" i="1"/>
  <c r="O21335" i="1"/>
  <c r="P21335" i="1"/>
  <c r="Q21335" i="1"/>
  <c r="R21335" i="1"/>
  <c r="S21335" i="1"/>
  <c r="V21335" i="1"/>
  <c r="O21336" i="1"/>
  <c r="P21336" i="1"/>
  <c r="Q21336" i="1"/>
  <c r="R21336" i="1"/>
  <c r="S21336" i="1"/>
  <c r="V21336" i="1"/>
  <c r="O21337" i="1"/>
  <c r="P21337" i="1"/>
  <c r="Q21337" i="1"/>
  <c r="R21337" i="1"/>
  <c r="S21337" i="1"/>
  <c r="V21337" i="1"/>
  <c r="O21338" i="1"/>
  <c r="P21338" i="1"/>
  <c r="Q21338" i="1"/>
  <c r="R21338" i="1"/>
  <c r="S21338" i="1"/>
  <c r="V21338" i="1"/>
  <c r="O21339" i="1"/>
  <c r="P21339" i="1"/>
  <c r="Q21339" i="1"/>
  <c r="R21339" i="1"/>
  <c r="S21339" i="1"/>
  <c r="V21339" i="1"/>
  <c r="O21340" i="1"/>
  <c r="P21340" i="1"/>
  <c r="Q21340" i="1"/>
  <c r="R21340" i="1"/>
  <c r="S21340" i="1"/>
  <c r="V21340" i="1"/>
  <c r="O21341" i="1"/>
  <c r="P21341" i="1"/>
  <c r="Q21341" i="1"/>
  <c r="R21341" i="1"/>
  <c r="S21341" i="1"/>
  <c r="V21341" i="1"/>
  <c r="O21342" i="1"/>
  <c r="P21342" i="1"/>
  <c r="Q21342" i="1"/>
  <c r="R21342" i="1"/>
  <c r="S21342" i="1"/>
  <c r="V21342" i="1"/>
  <c r="O21343" i="1"/>
  <c r="P21343" i="1"/>
  <c r="Q21343" i="1"/>
  <c r="R21343" i="1"/>
  <c r="S21343" i="1"/>
  <c r="V21343" i="1"/>
  <c r="O21344" i="1"/>
  <c r="P21344" i="1"/>
  <c r="Q21344" i="1"/>
  <c r="R21344" i="1"/>
  <c r="S21344" i="1"/>
  <c r="V21344" i="1"/>
  <c r="O21345" i="1"/>
  <c r="P21345" i="1"/>
  <c r="Q21345" i="1"/>
  <c r="R21345" i="1"/>
  <c r="S21345" i="1"/>
  <c r="V21345" i="1"/>
  <c r="O21346" i="1"/>
  <c r="P21346" i="1"/>
  <c r="Q21346" i="1"/>
  <c r="R21346" i="1"/>
  <c r="S21346" i="1"/>
  <c r="V21346" i="1"/>
  <c r="O21347" i="1"/>
  <c r="P21347" i="1"/>
  <c r="Q21347" i="1"/>
  <c r="R21347" i="1"/>
  <c r="S21347" i="1"/>
  <c r="V21347" i="1"/>
  <c r="O21348" i="1"/>
  <c r="P21348" i="1"/>
  <c r="Q21348" i="1"/>
  <c r="R21348" i="1"/>
  <c r="S21348" i="1"/>
  <c r="V21348" i="1"/>
  <c r="O21349" i="1"/>
  <c r="P21349" i="1"/>
  <c r="Q21349" i="1"/>
  <c r="R21349" i="1"/>
  <c r="S21349" i="1"/>
  <c r="V21349" i="1"/>
  <c r="O21350" i="1"/>
  <c r="P21350" i="1"/>
  <c r="Q21350" i="1"/>
  <c r="R21350" i="1"/>
  <c r="S21350" i="1"/>
  <c r="V21350" i="1"/>
  <c r="O21351" i="1"/>
  <c r="P21351" i="1"/>
  <c r="Q21351" i="1"/>
  <c r="R21351" i="1"/>
  <c r="S21351" i="1"/>
  <c r="V21351" i="1"/>
  <c r="O21352" i="1"/>
  <c r="P21352" i="1"/>
  <c r="Q21352" i="1"/>
  <c r="R21352" i="1"/>
  <c r="S21352" i="1"/>
  <c r="V21352" i="1"/>
  <c r="O21353" i="1"/>
  <c r="P21353" i="1"/>
  <c r="Q21353" i="1"/>
  <c r="R21353" i="1"/>
  <c r="S21353" i="1"/>
  <c r="V21353" i="1"/>
  <c r="O21354" i="1"/>
  <c r="P21354" i="1"/>
  <c r="Q21354" i="1"/>
  <c r="R21354" i="1"/>
  <c r="S21354" i="1"/>
  <c r="V21354" i="1"/>
  <c r="O21355" i="1"/>
  <c r="P21355" i="1"/>
  <c r="Q21355" i="1"/>
  <c r="R21355" i="1"/>
  <c r="S21355" i="1"/>
  <c r="V21355" i="1"/>
  <c r="O21356" i="1"/>
  <c r="P21356" i="1"/>
  <c r="Q21356" i="1"/>
  <c r="R21356" i="1"/>
  <c r="S21356" i="1"/>
  <c r="V21356" i="1"/>
  <c r="O21357" i="1"/>
  <c r="P21357" i="1"/>
  <c r="Q21357" i="1"/>
  <c r="R21357" i="1"/>
  <c r="S21357" i="1"/>
  <c r="V21357" i="1"/>
  <c r="O21358" i="1"/>
  <c r="P21358" i="1"/>
  <c r="Q21358" i="1"/>
  <c r="R21358" i="1"/>
  <c r="S21358" i="1"/>
  <c r="V21358" i="1"/>
  <c r="O21359" i="1"/>
  <c r="P21359" i="1"/>
  <c r="Q21359" i="1"/>
  <c r="R21359" i="1"/>
  <c r="S21359" i="1"/>
  <c r="V21359" i="1"/>
  <c r="O21360" i="1"/>
  <c r="P21360" i="1"/>
  <c r="Q21360" i="1"/>
  <c r="R21360" i="1"/>
  <c r="S21360" i="1"/>
  <c r="V21360" i="1"/>
  <c r="O21361" i="1"/>
  <c r="P21361" i="1"/>
  <c r="Q21361" i="1"/>
  <c r="R21361" i="1"/>
  <c r="S21361" i="1"/>
  <c r="V21361" i="1"/>
  <c r="O21362" i="1"/>
  <c r="P21362" i="1"/>
  <c r="Q21362" i="1"/>
  <c r="R21362" i="1"/>
  <c r="S21362" i="1"/>
  <c r="V21362" i="1"/>
  <c r="O21363" i="1"/>
  <c r="P21363" i="1"/>
  <c r="Q21363" i="1"/>
  <c r="R21363" i="1"/>
  <c r="S21363" i="1"/>
  <c r="V21363" i="1"/>
  <c r="O21364" i="1"/>
  <c r="P21364" i="1"/>
  <c r="Q21364" i="1"/>
  <c r="R21364" i="1"/>
  <c r="S21364" i="1"/>
  <c r="V21364" i="1"/>
  <c r="O21365" i="1"/>
  <c r="P21365" i="1"/>
  <c r="Q21365" i="1"/>
  <c r="R21365" i="1"/>
  <c r="S21365" i="1"/>
  <c r="V21365" i="1"/>
  <c r="O21366" i="1"/>
  <c r="P21366" i="1"/>
  <c r="Q21366" i="1"/>
  <c r="R21366" i="1"/>
  <c r="S21366" i="1"/>
  <c r="V21366" i="1"/>
  <c r="O21367" i="1"/>
  <c r="P21367" i="1"/>
  <c r="Q21367" i="1"/>
  <c r="R21367" i="1"/>
  <c r="S21367" i="1"/>
  <c r="V21367" i="1"/>
  <c r="O21368" i="1"/>
  <c r="P21368" i="1"/>
  <c r="Q21368" i="1"/>
  <c r="R21368" i="1"/>
  <c r="S21368" i="1"/>
  <c r="V21368" i="1"/>
  <c r="O21369" i="1"/>
  <c r="P21369" i="1"/>
  <c r="Q21369" i="1"/>
  <c r="R21369" i="1"/>
  <c r="S21369" i="1"/>
  <c r="V21369" i="1"/>
  <c r="O21370" i="1"/>
  <c r="P21370" i="1"/>
  <c r="Q21370" i="1"/>
  <c r="R21370" i="1"/>
  <c r="S21370" i="1"/>
  <c r="V21370" i="1"/>
  <c r="O21371" i="1"/>
  <c r="P21371" i="1"/>
  <c r="Q21371" i="1"/>
  <c r="R21371" i="1"/>
  <c r="S21371" i="1"/>
  <c r="V21371" i="1"/>
  <c r="O21372" i="1"/>
  <c r="P21372" i="1"/>
  <c r="Q21372" i="1"/>
  <c r="R21372" i="1"/>
  <c r="S21372" i="1"/>
  <c r="V21372" i="1"/>
  <c r="O21373" i="1"/>
  <c r="P21373" i="1"/>
  <c r="Q21373" i="1"/>
  <c r="R21373" i="1"/>
  <c r="S21373" i="1"/>
  <c r="V21373" i="1"/>
  <c r="O21374" i="1"/>
  <c r="P21374" i="1"/>
  <c r="Q21374" i="1"/>
  <c r="R21374" i="1"/>
  <c r="S21374" i="1"/>
  <c r="V21374" i="1"/>
  <c r="O21375" i="1"/>
  <c r="P21375" i="1"/>
  <c r="Q21375" i="1"/>
  <c r="R21375" i="1"/>
  <c r="S21375" i="1"/>
  <c r="V21375" i="1"/>
  <c r="O21376" i="1"/>
  <c r="P21376" i="1"/>
  <c r="Q21376" i="1"/>
  <c r="R21376" i="1"/>
  <c r="S21376" i="1"/>
  <c r="V21376" i="1"/>
  <c r="O21377" i="1"/>
  <c r="P21377" i="1"/>
  <c r="Q21377" i="1"/>
  <c r="R21377" i="1"/>
  <c r="S21377" i="1"/>
  <c r="V21377" i="1"/>
  <c r="O21378" i="1"/>
  <c r="P21378" i="1"/>
  <c r="Q21378" i="1"/>
  <c r="R21378" i="1"/>
  <c r="S21378" i="1"/>
  <c r="V21378" i="1"/>
  <c r="O21379" i="1"/>
  <c r="P21379" i="1"/>
  <c r="Q21379" i="1"/>
  <c r="R21379" i="1"/>
  <c r="S21379" i="1"/>
  <c r="V21379" i="1"/>
  <c r="O21380" i="1"/>
  <c r="P21380" i="1"/>
  <c r="Q21380" i="1"/>
  <c r="R21380" i="1"/>
  <c r="S21380" i="1"/>
  <c r="V21380" i="1"/>
  <c r="O21381" i="1"/>
  <c r="P21381" i="1"/>
  <c r="Q21381" i="1"/>
  <c r="R21381" i="1"/>
  <c r="S21381" i="1"/>
  <c r="V21381" i="1"/>
  <c r="O21382" i="1"/>
  <c r="P21382" i="1"/>
  <c r="Q21382" i="1"/>
  <c r="R21382" i="1"/>
  <c r="S21382" i="1"/>
  <c r="V21382" i="1"/>
  <c r="O21383" i="1"/>
  <c r="P21383" i="1"/>
  <c r="Q21383" i="1"/>
  <c r="R21383" i="1"/>
  <c r="S21383" i="1"/>
  <c r="V21383" i="1"/>
  <c r="O21384" i="1"/>
  <c r="P21384" i="1"/>
  <c r="Q21384" i="1"/>
  <c r="R21384" i="1"/>
  <c r="S21384" i="1"/>
  <c r="V21384" i="1"/>
  <c r="O21385" i="1"/>
  <c r="P21385" i="1"/>
  <c r="Q21385" i="1"/>
  <c r="R21385" i="1"/>
  <c r="S21385" i="1"/>
  <c r="V21385" i="1"/>
  <c r="O21386" i="1"/>
  <c r="P21386" i="1"/>
  <c r="Q21386" i="1"/>
  <c r="R21386" i="1"/>
  <c r="S21386" i="1"/>
  <c r="V21386" i="1"/>
  <c r="O21387" i="1"/>
  <c r="P21387" i="1"/>
  <c r="Q21387" i="1"/>
  <c r="R21387" i="1"/>
  <c r="S21387" i="1"/>
  <c r="V21387" i="1"/>
  <c r="O21388" i="1"/>
  <c r="P21388" i="1"/>
  <c r="Q21388" i="1"/>
  <c r="R21388" i="1"/>
  <c r="S21388" i="1"/>
  <c r="V21388" i="1"/>
  <c r="O21389" i="1"/>
  <c r="P21389" i="1"/>
  <c r="Q21389" i="1"/>
  <c r="R21389" i="1"/>
  <c r="S21389" i="1"/>
  <c r="V21389" i="1"/>
  <c r="O21390" i="1"/>
  <c r="P21390" i="1"/>
  <c r="Q21390" i="1"/>
  <c r="R21390" i="1"/>
  <c r="S21390" i="1"/>
  <c r="V21390" i="1"/>
  <c r="O21391" i="1"/>
  <c r="P21391" i="1"/>
  <c r="Q21391" i="1"/>
  <c r="R21391" i="1"/>
  <c r="S21391" i="1"/>
  <c r="V21391" i="1"/>
  <c r="O21392" i="1"/>
  <c r="P21392" i="1"/>
  <c r="Q21392" i="1"/>
  <c r="R21392" i="1"/>
  <c r="S21392" i="1"/>
  <c r="V21392" i="1"/>
  <c r="O21393" i="1"/>
  <c r="P21393" i="1"/>
  <c r="Q21393" i="1"/>
  <c r="R21393" i="1"/>
  <c r="S21393" i="1"/>
  <c r="V21393" i="1"/>
  <c r="O21394" i="1"/>
  <c r="P21394" i="1"/>
  <c r="Q21394" i="1"/>
  <c r="R21394" i="1"/>
  <c r="S21394" i="1"/>
  <c r="V21394" i="1"/>
  <c r="O21395" i="1"/>
  <c r="P21395" i="1"/>
  <c r="Q21395" i="1"/>
  <c r="R21395" i="1"/>
  <c r="S21395" i="1"/>
  <c r="V21395" i="1"/>
  <c r="O21396" i="1"/>
  <c r="P21396" i="1"/>
  <c r="Q21396" i="1"/>
  <c r="R21396" i="1"/>
  <c r="S21396" i="1"/>
  <c r="V21396" i="1"/>
  <c r="O21397" i="1"/>
  <c r="P21397" i="1"/>
  <c r="Q21397" i="1"/>
  <c r="R21397" i="1"/>
  <c r="S21397" i="1"/>
  <c r="V21397" i="1"/>
  <c r="O21398" i="1"/>
  <c r="P21398" i="1"/>
  <c r="Q21398" i="1"/>
  <c r="R21398" i="1"/>
  <c r="S21398" i="1"/>
  <c r="V21398" i="1"/>
  <c r="O21399" i="1"/>
  <c r="P21399" i="1"/>
  <c r="Q21399" i="1"/>
  <c r="R21399" i="1"/>
  <c r="S21399" i="1"/>
  <c r="V21399" i="1"/>
  <c r="O21400" i="1"/>
  <c r="P21400" i="1"/>
  <c r="Q21400" i="1"/>
  <c r="R21400" i="1"/>
  <c r="S21400" i="1"/>
  <c r="V21400" i="1"/>
  <c r="O21401" i="1"/>
  <c r="P21401" i="1"/>
  <c r="Q21401" i="1"/>
  <c r="R21401" i="1"/>
  <c r="S21401" i="1"/>
  <c r="V21401" i="1"/>
  <c r="O21402" i="1"/>
  <c r="P21402" i="1"/>
  <c r="Q21402" i="1"/>
  <c r="R21402" i="1"/>
  <c r="S21402" i="1"/>
  <c r="V21402" i="1"/>
  <c r="O21403" i="1"/>
  <c r="P21403" i="1"/>
  <c r="Q21403" i="1"/>
  <c r="R21403" i="1"/>
  <c r="S21403" i="1"/>
  <c r="V21403" i="1"/>
  <c r="O21404" i="1"/>
  <c r="P21404" i="1"/>
  <c r="Q21404" i="1"/>
  <c r="R21404" i="1"/>
  <c r="S21404" i="1"/>
  <c r="V21404" i="1"/>
  <c r="O21405" i="1"/>
  <c r="P21405" i="1"/>
  <c r="Q21405" i="1"/>
  <c r="R21405" i="1"/>
  <c r="S21405" i="1"/>
  <c r="V21405" i="1"/>
  <c r="O21406" i="1"/>
  <c r="P21406" i="1"/>
  <c r="Q21406" i="1"/>
  <c r="R21406" i="1"/>
  <c r="S21406" i="1"/>
  <c r="V21406" i="1"/>
  <c r="O21407" i="1"/>
  <c r="P21407" i="1"/>
  <c r="Q21407" i="1"/>
  <c r="R21407" i="1"/>
  <c r="S21407" i="1"/>
  <c r="V21407" i="1"/>
  <c r="O21408" i="1"/>
  <c r="P21408" i="1"/>
  <c r="Q21408" i="1"/>
  <c r="R21408" i="1"/>
  <c r="S21408" i="1"/>
  <c r="V21408" i="1"/>
  <c r="O21409" i="1"/>
  <c r="P21409" i="1"/>
  <c r="Q21409" i="1"/>
  <c r="R21409" i="1"/>
  <c r="S21409" i="1"/>
  <c r="V21409" i="1"/>
  <c r="O21410" i="1"/>
  <c r="P21410" i="1"/>
  <c r="Q21410" i="1"/>
  <c r="R21410" i="1"/>
  <c r="S21410" i="1"/>
  <c r="V21410" i="1"/>
  <c r="O21411" i="1"/>
  <c r="P21411" i="1"/>
  <c r="Q21411" i="1"/>
  <c r="R21411" i="1"/>
  <c r="S21411" i="1"/>
  <c r="V21411" i="1"/>
  <c r="O21412" i="1"/>
  <c r="P21412" i="1"/>
  <c r="Q21412" i="1"/>
  <c r="R21412" i="1"/>
  <c r="S21412" i="1"/>
  <c r="V21412" i="1"/>
  <c r="O21413" i="1"/>
  <c r="P21413" i="1"/>
  <c r="Q21413" i="1"/>
  <c r="R21413" i="1"/>
  <c r="S21413" i="1"/>
  <c r="V21413" i="1"/>
  <c r="O21414" i="1"/>
  <c r="P21414" i="1"/>
  <c r="Q21414" i="1"/>
  <c r="R21414" i="1"/>
  <c r="S21414" i="1"/>
  <c r="V21414" i="1"/>
  <c r="O21415" i="1"/>
  <c r="P21415" i="1"/>
  <c r="Q21415" i="1"/>
  <c r="R21415" i="1"/>
  <c r="S21415" i="1"/>
  <c r="V21415" i="1"/>
  <c r="O21416" i="1"/>
  <c r="P21416" i="1"/>
  <c r="Q21416" i="1"/>
  <c r="R21416" i="1"/>
  <c r="S21416" i="1"/>
  <c r="V21416" i="1"/>
  <c r="O21417" i="1"/>
  <c r="P21417" i="1"/>
  <c r="Q21417" i="1"/>
  <c r="R21417" i="1"/>
  <c r="S21417" i="1"/>
  <c r="V21417" i="1"/>
  <c r="O21418" i="1"/>
  <c r="P21418" i="1"/>
  <c r="Q21418" i="1"/>
  <c r="R21418" i="1"/>
  <c r="S21418" i="1"/>
  <c r="V21418" i="1"/>
  <c r="O21419" i="1"/>
  <c r="P21419" i="1"/>
  <c r="Q21419" i="1"/>
  <c r="R21419" i="1"/>
  <c r="S21419" i="1"/>
  <c r="V21419" i="1"/>
  <c r="O21420" i="1"/>
  <c r="P21420" i="1"/>
  <c r="Q21420" i="1"/>
  <c r="R21420" i="1"/>
  <c r="S21420" i="1"/>
  <c r="V21420" i="1"/>
  <c r="O21421" i="1"/>
  <c r="P21421" i="1"/>
  <c r="Q21421" i="1"/>
  <c r="R21421" i="1"/>
  <c r="S21421" i="1"/>
  <c r="V21421" i="1"/>
  <c r="O21422" i="1"/>
  <c r="P21422" i="1"/>
  <c r="Q21422" i="1"/>
  <c r="R21422" i="1"/>
  <c r="S21422" i="1"/>
  <c r="V21422" i="1"/>
  <c r="O21423" i="1"/>
  <c r="P21423" i="1"/>
  <c r="Q21423" i="1"/>
  <c r="R21423" i="1"/>
  <c r="S21423" i="1"/>
  <c r="V21423" i="1"/>
  <c r="O21424" i="1"/>
  <c r="P21424" i="1"/>
  <c r="Q21424" i="1"/>
  <c r="R21424" i="1"/>
  <c r="S21424" i="1"/>
  <c r="V21424" i="1"/>
  <c r="O21425" i="1"/>
  <c r="P21425" i="1"/>
  <c r="Q21425" i="1"/>
  <c r="R21425" i="1"/>
  <c r="S21425" i="1"/>
  <c r="V21425" i="1"/>
  <c r="O21426" i="1"/>
  <c r="P21426" i="1"/>
  <c r="Q21426" i="1"/>
  <c r="R21426" i="1"/>
  <c r="S21426" i="1"/>
  <c r="V21426" i="1"/>
  <c r="O21427" i="1"/>
  <c r="P21427" i="1"/>
  <c r="Q21427" i="1"/>
  <c r="R21427" i="1"/>
  <c r="S21427" i="1"/>
  <c r="V21427" i="1"/>
  <c r="O21428" i="1"/>
  <c r="P21428" i="1"/>
  <c r="Q21428" i="1"/>
  <c r="R21428" i="1"/>
  <c r="S21428" i="1"/>
  <c r="V21428" i="1"/>
  <c r="O21429" i="1"/>
  <c r="P21429" i="1"/>
  <c r="Q21429" i="1"/>
  <c r="R21429" i="1"/>
  <c r="S21429" i="1"/>
  <c r="V21429" i="1"/>
  <c r="O21430" i="1"/>
  <c r="P21430" i="1"/>
  <c r="Q21430" i="1"/>
  <c r="R21430" i="1"/>
  <c r="S21430" i="1"/>
  <c r="V21430" i="1"/>
  <c r="O21431" i="1"/>
  <c r="P21431" i="1"/>
  <c r="Q21431" i="1"/>
  <c r="R21431" i="1"/>
  <c r="S21431" i="1"/>
  <c r="V21431" i="1"/>
  <c r="O21432" i="1"/>
  <c r="P21432" i="1"/>
  <c r="Q21432" i="1"/>
  <c r="R21432" i="1"/>
  <c r="S21432" i="1"/>
  <c r="V21432" i="1"/>
  <c r="O21433" i="1"/>
  <c r="P21433" i="1"/>
  <c r="Q21433" i="1"/>
  <c r="R21433" i="1"/>
  <c r="S21433" i="1"/>
  <c r="V21433" i="1"/>
  <c r="O21434" i="1"/>
  <c r="P21434" i="1"/>
  <c r="Q21434" i="1"/>
  <c r="R21434" i="1"/>
  <c r="S21434" i="1"/>
  <c r="V21434" i="1"/>
  <c r="O21435" i="1"/>
  <c r="P21435" i="1"/>
  <c r="Q21435" i="1"/>
  <c r="R21435" i="1"/>
  <c r="S21435" i="1"/>
  <c r="V21435" i="1"/>
  <c r="O21436" i="1"/>
  <c r="P21436" i="1"/>
  <c r="Q21436" i="1"/>
  <c r="R21436" i="1"/>
  <c r="S21436" i="1"/>
  <c r="V21436" i="1"/>
  <c r="O21437" i="1"/>
  <c r="P21437" i="1"/>
  <c r="Q21437" i="1"/>
  <c r="R21437" i="1"/>
  <c r="S21437" i="1"/>
  <c r="V21437" i="1"/>
  <c r="O21438" i="1"/>
  <c r="P21438" i="1"/>
  <c r="Q21438" i="1"/>
  <c r="R21438" i="1"/>
  <c r="S21438" i="1"/>
  <c r="V21438" i="1"/>
  <c r="O21439" i="1"/>
  <c r="P21439" i="1"/>
  <c r="Q21439" i="1"/>
  <c r="R21439" i="1"/>
  <c r="S21439" i="1"/>
  <c r="V21439" i="1"/>
  <c r="O21440" i="1"/>
  <c r="P21440" i="1"/>
  <c r="Q21440" i="1"/>
  <c r="R21440" i="1"/>
  <c r="S21440" i="1"/>
  <c r="V21440" i="1"/>
  <c r="O21441" i="1"/>
  <c r="P21441" i="1"/>
  <c r="Q21441" i="1"/>
  <c r="R21441" i="1"/>
  <c r="S21441" i="1"/>
  <c r="V21441" i="1"/>
  <c r="O21442" i="1"/>
  <c r="P21442" i="1"/>
  <c r="Q21442" i="1"/>
  <c r="R21442" i="1"/>
  <c r="S21442" i="1"/>
  <c r="V21442" i="1"/>
  <c r="O21443" i="1"/>
  <c r="P21443" i="1"/>
  <c r="Q21443" i="1"/>
  <c r="R21443" i="1"/>
  <c r="S21443" i="1"/>
  <c r="V21443" i="1"/>
  <c r="O21444" i="1"/>
  <c r="P21444" i="1"/>
  <c r="Q21444" i="1"/>
  <c r="R21444" i="1"/>
  <c r="S21444" i="1"/>
  <c r="V21444" i="1"/>
  <c r="O21445" i="1"/>
  <c r="P21445" i="1"/>
  <c r="Q21445" i="1"/>
  <c r="R21445" i="1"/>
  <c r="S21445" i="1"/>
  <c r="V21445" i="1"/>
  <c r="O21446" i="1"/>
  <c r="P21446" i="1"/>
  <c r="Q21446" i="1"/>
  <c r="R21446" i="1"/>
  <c r="S21446" i="1"/>
  <c r="V21446" i="1"/>
  <c r="O21447" i="1"/>
  <c r="P21447" i="1"/>
  <c r="Q21447" i="1"/>
  <c r="R21447" i="1"/>
  <c r="S21447" i="1"/>
  <c r="V21447" i="1"/>
  <c r="O21448" i="1"/>
  <c r="P21448" i="1"/>
  <c r="Q21448" i="1"/>
  <c r="R21448" i="1"/>
  <c r="S21448" i="1"/>
  <c r="V21448" i="1"/>
  <c r="O21449" i="1"/>
  <c r="P21449" i="1"/>
  <c r="Q21449" i="1"/>
  <c r="R21449" i="1"/>
  <c r="S21449" i="1"/>
  <c r="V21449" i="1"/>
  <c r="O21450" i="1"/>
  <c r="P21450" i="1"/>
  <c r="Q21450" i="1"/>
  <c r="R21450" i="1"/>
  <c r="S21450" i="1"/>
  <c r="V21450" i="1"/>
  <c r="O21451" i="1"/>
  <c r="P21451" i="1"/>
  <c r="Q21451" i="1"/>
  <c r="R21451" i="1"/>
  <c r="S21451" i="1"/>
  <c r="V21451" i="1"/>
  <c r="O21452" i="1"/>
  <c r="P21452" i="1"/>
  <c r="Q21452" i="1"/>
  <c r="R21452" i="1"/>
  <c r="S21452" i="1"/>
  <c r="V21452" i="1"/>
  <c r="O21453" i="1"/>
  <c r="P21453" i="1"/>
  <c r="Q21453" i="1"/>
  <c r="R21453" i="1"/>
  <c r="S21453" i="1"/>
  <c r="V21453" i="1"/>
  <c r="O21454" i="1"/>
  <c r="P21454" i="1"/>
  <c r="Q21454" i="1"/>
  <c r="R21454" i="1"/>
  <c r="S21454" i="1"/>
  <c r="V21454" i="1"/>
  <c r="O21455" i="1"/>
  <c r="P21455" i="1"/>
  <c r="Q21455" i="1"/>
  <c r="R21455" i="1"/>
  <c r="S21455" i="1"/>
  <c r="V21455" i="1"/>
  <c r="O21456" i="1"/>
  <c r="P21456" i="1"/>
  <c r="Q21456" i="1"/>
  <c r="R21456" i="1"/>
  <c r="S21456" i="1"/>
  <c r="V21456" i="1"/>
  <c r="O21457" i="1"/>
  <c r="P21457" i="1"/>
  <c r="Q21457" i="1"/>
  <c r="R21457" i="1"/>
  <c r="S21457" i="1"/>
  <c r="V21457" i="1"/>
  <c r="O21458" i="1"/>
  <c r="P21458" i="1"/>
  <c r="Q21458" i="1"/>
  <c r="R21458" i="1"/>
  <c r="S21458" i="1"/>
  <c r="V21458" i="1"/>
  <c r="O21459" i="1"/>
  <c r="P21459" i="1"/>
  <c r="Q21459" i="1"/>
  <c r="R21459" i="1"/>
  <c r="S21459" i="1"/>
  <c r="V21459" i="1"/>
  <c r="O21460" i="1"/>
  <c r="P21460" i="1"/>
  <c r="Q21460" i="1"/>
  <c r="R21460" i="1"/>
  <c r="S21460" i="1"/>
  <c r="V21460" i="1"/>
  <c r="O21461" i="1"/>
  <c r="P21461" i="1"/>
  <c r="Q21461" i="1"/>
  <c r="R21461" i="1"/>
  <c r="S21461" i="1"/>
  <c r="V21461" i="1"/>
  <c r="O21462" i="1"/>
  <c r="P21462" i="1"/>
  <c r="Q21462" i="1"/>
  <c r="R21462" i="1"/>
  <c r="S21462" i="1"/>
  <c r="V21462" i="1"/>
  <c r="O21463" i="1"/>
  <c r="P21463" i="1"/>
  <c r="Q21463" i="1"/>
  <c r="R21463" i="1"/>
  <c r="S21463" i="1"/>
  <c r="V21463" i="1"/>
  <c r="O21464" i="1"/>
  <c r="P21464" i="1"/>
  <c r="Q21464" i="1"/>
  <c r="R21464" i="1"/>
  <c r="S21464" i="1"/>
  <c r="V21464" i="1"/>
  <c r="O21465" i="1"/>
  <c r="P21465" i="1"/>
  <c r="Q21465" i="1"/>
  <c r="R21465" i="1"/>
  <c r="S21465" i="1"/>
  <c r="V21465" i="1"/>
  <c r="O21466" i="1"/>
  <c r="P21466" i="1"/>
  <c r="Q21466" i="1"/>
  <c r="R21466" i="1"/>
  <c r="S21466" i="1"/>
  <c r="V21466" i="1"/>
  <c r="O21467" i="1"/>
  <c r="P21467" i="1"/>
  <c r="Q21467" i="1"/>
  <c r="R21467" i="1"/>
  <c r="S21467" i="1"/>
  <c r="V21467" i="1"/>
  <c r="O21468" i="1"/>
  <c r="P21468" i="1"/>
  <c r="Q21468" i="1"/>
  <c r="R21468" i="1"/>
  <c r="S21468" i="1"/>
  <c r="V21468" i="1"/>
  <c r="O21469" i="1"/>
  <c r="P21469" i="1"/>
  <c r="Q21469" i="1"/>
  <c r="R21469" i="1"/>
  <c r="S21469" i="1"/>
  <c r="V21469" i="1"/>
  <c r="O21470" i="1"/>
  <c r="P21470" i="1"/>
  <c r="Q21470" i="1"/>
  <c r="R21470" i="1"/>
  <c r="S21470" i="1"/>
  <c r="V21470" i="1"/>
  <c r="O21471" i="1"/>
  <c r="P21471" i="1"/>
  <c r="Q21471" i="1"/>
  <c r="R21471" i="1"/>
  <c r="S21471" i="1"/>
  <c r="V21471" i="1"/>
  <c r="O21472" i="1"/>
  <c r="P21472" i="1"/>
  <c r="Q21472" i="1"/>
  <c r="R21472" i="1"/>
  <c r="S21472" i="1"/>
  <c r="V21472" i="1"/>
  <c r="O21473" i="1"/>
  <c r="P21473" i="1"/>
  <c r="Q21473" i="1"/>
  <c r="R21473" i="1"/>
  <c r="S21473" i="1"/>
  <c r="V21473" i="1"/>
  <c r="O21474" i="1"/>
  <c r="P21474" i="1"/>
  <c r="Q21474" i="1"/>
  <c r="R21474" i="1"/>
  <c r="S21474" i="1"/>
  <c r="V21474" i="1"/>
  <c r="O21475" i="1"/>
  <c r="P21475" i="1"/>
  <c r="Q21475" i="1"/>
  <c r="R21475" i="1"/>
  <c r="S21475" i="1"/>
  <c r="V21475" i="1"/>
  <c r="O21476" i="1"/>
  <c r="P21476" i="1"/>
  <c r="Q21476" i="1"/>
  <c r="R21476" i="1"/>
  <c r="S21476" i="1"/>
  <c r="V21476" i="1"/>
  <c r="O21477" i="1"/>
  <c r="P21477" i="1"/>
  <c r="Q21477" i="1"/>
  <c r="R21477" i="1"/>
  <c r="S21477" i="1"/>
  <c r="V21477" i="1"/>
  <c r="O21478" i="1"/>
  <c r="P21478" i="1"/>
  <c r="Q21478" i="1"/>
  <c r="R21478" i="1"/>
  <c r="S21478" i="1"/>
  <c r="V21478" i="1"/>
  <c r="O21479" i="1"/>
  <c r="P21479" i="1"/>
  <c r="Q21479" i="1"/>
  <c r="R21479" i="1"/>
  <c r="S21479" i="1"/>
  <c r="V21479" i="1"/>
  <c r="O21480" i="1"/>
  <c r="P21480" i="1"/>
  <c r="Q21480" i="1"/>
  <c r="R21480" i="1"/>
  <c r="S21480" i="1"/>
  <c r="V21480" i="1"/>
  <c r="O21481" i="1"/>
  <c r="P21481" i="1"/>
  <c r="Q21481" i="1"/>
  <c r="R21481" i="1"/>
  <c r="S21481" i="1"/>
  <c r="V21481" i="1"/>
  <c r="O21482" i="1"/>
  <c r="P21482" i="1"/>
  <c r="Q21482" i="1"/>
  <c r="R21482" i="1"/>
  <c r="S21482" i="1"/>
  <c r="V21482" i="1"/>
  <c r="O21483" i="1"/>
  <c r="P21483" i="1"/>
  <c r="Q21483" i="1"/>
  <c r="R21483" i="1"/>
  <c r="S21483" i="1"/>
  <c r="V21483" i="1"/>
  <c r="O21484" i="1"/>
  <c r="P21484" i="1"/>
  <c r="Q21484" i="1"/>
  <c r="R21484" i="1"/>
  <c r="S21484" i="1"/>
  <c r="V21484" i="1"/>
  <c r="O21485" i="1"/>
  <c r="P21485" i="1"/>
  <c r="Q21485" i="1"/>
  <c r="R21485" i="1"/>
  <c r="S21485" i="1"/>
  <c r="V21485" i="1"/>
  <c r="O21486" i="1"/>
  <c r="P21486" i="1"/>
  <c r="Q21486" i="1"/>
  <c r="R21486" i="1"/>
  <c r="S21486" i="1"/>
  <c r="V21486" i="1"/>
  <c r="O21487" i="1"/>
  <c r="P21487" i="1"/>
  <c r="Q21487" i="1"/>
  <c r="R21487" i="1"/>
  <c r="S21487" i="1"/>
  <c r="V21487" i="1"/>
  <c r="O21488" i="1"/>
  <c r="P21488" i="1"/>
  <c r="Q21488" i="1"/>
  <c r="R21488" i="1"/>
  <c r="S21488" i="1"/>
  <c r="V21488" i="1"/>
  <c r="O21489" i="1"/>
  <c r="P21489" i="1"/>
  <c r="Q21489" i="1"/>
  <c r="R21489" i="1"/>
  <c r="S21489" i="1"/>
  <c r="V21489" i="1"/>
  <c r="O21490" i="1"/>
  <c r="P21490" i="1"/>
  <c r="Q21490" i="1"/>
  <c r="R21490" i="1"/>
  <c r="S21490" i="1"/>
  <c r="V21490" i="1"/>
  <c r="O21491" i="1"/>
  <c r="P21491" i="1"/>
  <c r="Q21491" i="1"/>
  <c r="R21491" i="1"/>
  <c r="S21491" i="1"/>
  <c r="V21491" i="1"/>
  <c r="O21492" i="1"/>
  <c r="P21492" i="1"/>
  <c r="Q21492" i="1"/>
  <c r="R21492" i="1"/>
  <c r="S21492" i="1"/>
  <c r="V21492" i="1"/>
  <c r="O21493" i="1"/>
  <c r="P21493" i="1"/>
  <c r="Q21493" i="1"/>
  <c r="R21493" i="1"/>
  <c r="S21493" i="1"/>
  <c r="V21493" i="1"/>
  <c r="O21494" i="1"/>
  <c r="P21494" i="1"/>
  <c r="Q21494" i="1"/>
  <c r="R21494" i="1"/>
  <c r="S21494" i="1"/>
  <c r="V21494" i="1"/>
  <c r="O21495" i="1"/>
  <c r="P21495" i="1"/>
  <c r="Q21495" i="1"/>
  <c r="R21495" i="1"/>
  <c r="S21495" i="1"/>
  <c r="V21495" i="1"/>
  <c r="O21496" i="1"/>
  <c r="P21496" i="1"/>
  <c r="Q21496" i="1"/>
  <c r="R21496" i="1"/>
  <c r="S21496" i="1"/>
  <c r="V21496" i="1"/>
  <c r="O21497" i="1"/>
  <c r="P21497" i="1"/>
  <c r="Q21497" i="1"/>
  <c r="R21497" i="1"/>
  <c r="S21497" i="1"/>
  <c r="V21497" i="1"/>
  <c r="O21498" i="1"/>
  <c r="P21498" i="1"/>
  <c r="Q21498" i="1"/>
  <c r="R21498" i="1"/>
  <c r="S21498" i="1"/>
  <c r="V21498" i="1"/>
  <c r="O21499" i="1"/>
  <c r="P21499" i="1"/>
  <c r="Q21499" i="1"/>
  <c r="R21499" i="1"/>
  <c r="S21499" i="1"/>
  <c r="V21499" i="1"/>
  <c r="O21500" i="1"/>
  <c r="P21500" i="1"/>
  <c r="Q21500" i="1"/>
  <c r="R21500" i="1"/>
  <c r="S21500" i="1"/>
  <c r="V21500" i="1"/>
  <c r="O21501" i="1"/>
  <c r="P21501" i="1"/>
  <c r="Q21501" i="1"/>
  <c r="R21501" i="1"/>
  <c r="S21501" i="1"/>
  <c r="V21501" i="1"/>
  <c r="O21502" i="1"/>
  <c r="P21502" i="1"/>
  <c r="Q21502" i="1"/>
  <c r="R21502" i="1"/>
  <c r="S21502" i="1"/>
  <c r="V21502" i="1"/>
  <c r="O21503" i="1"/>
  <c r="P21503" i="1"/>
  <c r="Q21503" i="1"/>
  <c r="R21503" i="1"/>
  <c r="S21503" i="1"/>
  <c r="V21503" i="1"/>
  <c r="O21504" i="1"/>
  <c r="P21504" i="1"/>
  <c r="Q21504" i="1"/>
  <c r="R21504" i="1"/>
  <c r="S21504" i="1"/>
  <c r="V21504" i="1"/>
  <c r="O21505" i="1"/>
  <c r="P21505" i="1"/>
  <c r="Q21505" i="1"/>
  <c r="R21505" i="1"/>
  <c r="S21505" i="1"/>
  <c r="V21505" i="1"/>
  <c r="O21506" i="1"/>
  <c r="P21506" i="1"/>
  <c r="Q21506" i="1"/>
  <c r="R21506" i="1"/>
  <c r="S21506" i="1"/>
  <c r="V21506" i="1"/>
  <c r="O21507" i="1"/>
  <c r="P21507" i="1"/>
  <c r="Q21507" i="1"/>
  <c r="R21507" i="1"/>
  <c r="S21507" i="1"/>
  <c r="V21507" i="1"/>
  <c r="O21508" i="1"/>
  <c r="P21508" i="1"/>
  <c r="Q21508" i="1"/>
  <c r="R21508" i="1"/>
  <c r="S21508" i="1"/>
  <c r="V21508" i="1"/>
  <c r="O21509" i="1"/>
  <c r="P21509" i="1"/>
  <c r="Q21509" i="1"/>
  <c r="R21509" i="1"/>
  <c r="S21509" i="1"/>
  <c r="V21509" i="1"/>
  <c r="O21510" i="1"/>
  <c r="P21510" i="1"/>
  <c r="Q21510" i="1"/>
  <c r="R21510" i="1"/>
  <c r="S21510" i="1"/>
  <c r="V21510" i="1"/>
  <c r="O21511" i="1"/>
  <c r="P21511" i="1"/>
  <c r="Q21511" i="1"/>
  <c r="R21511" i="1"/>
  <c r="S21511" i="1"/>
  <c r="V21511" i="1"/>
  <c r="O21512" i="1"/>
  <c r="P21512" i="1"/>
  <c r="Q21512" i="1"/>
  <c r="R21512" i="1"/>
  <c r="S21512" i="1"/>
  <c r="V21512" i="1"/>
  <c r="O21513" i="1"/>
  <c r="P21513" i="1"/>
  <c r="Q21513" i="1"/>
  <c r="R21513" i="1"/>
  <c r="S21513" i="1"/>
  <c r="V21513" i="1"/>
  <c r="O21514" i="1"/>
  <c r="P21514" i="1"/>
  <c r="Q21514" i="1"/>
  <c r="R21514" i="1"/>
  <c r="S21514" i="1"/>
  <c r="V21514" i="1"/>
  <c r="O21515" i="1"/>
  <c r="P21515" i="1"/>
  <c r="Q21515" i="1"/>
  <c r="R21515" i="1"/>
  <c r="S21515" i="1"/>
  <c r="V21515" i="1"/>
  <c r="O21516" i="1"/>
  <c r="P21516" i="1"/>
  <c r="Q21516" i="1"/>
  <c r="R21516" i="1"/>
  <c r="S21516" i="1"/>
  <c r="V21516" i="1"/>
  <c r="O21517" i="1"/>
  <c r="P21517" i="1"/>
  <c r="Q21517" i="1"/>
  <c r="R21517" i="1"/>
  <c r="S21517" i="1"/>
  <c r="V21517" i="1"/>
  <c r="O21518" i="1"/>
  <c r="P21518" i="1"/>
  <c r="Q21518" i="1"/>
  <c r="R21518" i="1"/>
  <c r="S21518" i="1"/>
  <c r="V21518" i="1"/>
  <c r="O21519" i="1"/>
  <c r="P21519" i="1"/>
  <c r="Q21519" i="1"/>
  <c r="R21519" i="1"/>
  <c r="S21519" i="1"/>
  <c r="V21519" i="1"/>
  <c r="O21520" i="1"/>
  <c r="P21520" i="1"/>
  <c r="Q21520" i="1"/>
  <c r="R21520" i="1"/>
  <c r="S21520" i="1"/>
  <c r="V21520" i="1"/>
  <c r="O21521" i="1"/>
  <c r="P21521" i="1"/>
  <c r="Q21521" i="1"/>
  <c r="R21521" i="1"/>
  <c r="S21521" i="1"/>
  <c r="V21521" i="1"/>
  <c r="O21522" i="1"/>
  <c r="P21522" i="1"/>
  <c r="Q21522" i="1"/>
  <c r="R21522" i="1"/>
  <c r="S21522" i="1"/>
  <c r="V21522" i="1"/>
  <c r="O21523" i="1"/>
  <c r="P21523" i="1"/>
  <c r="Q21523" i="1"/>
  <c r="R21523" i="1"/>
  <c r="S21523" i="1"/>
  <c r="V21523" i="1"/>
  <c r="O21524" i="1"/>
  <c r="P21524" i="1"/>
  <c r="Q21524" i="1"/>
  <c r="R21524" i="1"/>
  <c r="S21524" i="1"/>
  <c r="V21524" i="1"/>
  <c r="O21525" i="1"/>
  <c r="P21525" i="1"/>
  <c r="Q21525" i="1"/>
  <c r="R21525" i="1"/>
  <c r="S21525" i="1"/>
  <c r="V21525" i="1"/>
  <c r="O21526" i="1"/>
  <c r="P21526" i="1"/>
  <c r="Q21526" i="1"/>
  <c r="R21526" i="1"/>
  <c r="S21526" i="1"/>
  <c r="V21526" i="1"/>
  <c r="O21527" i="1"/>
  <c r="P21527" i="1"/>
  <c r="Q21527" i="1"/>
  <c r="R21527" i="1"/>
  <c r="S21527" i="1"/>
  <c r="V21527" i="1"/>
  <c r="O21528" i="1"/>
  <c r="P21528" i="1"/>
  <c r="Q21528" i="1"/>
  <c r="R21528" i="1"/>
  <c r="S21528" i="1"/>
  <c r="V21528" i="1"/>
  <c r="O21529" i="1"/>
  <c r="P21529" i="1"/>
  <c r="Q21529" i="1"/>
  <c r="R21529" i="1"/>
  <c r="S21529" i="1"/>
  <c r="V21529" i="1"/>
  <c r="O21530" i="1"/>
  <c r="P21530" i="1"/>
  <c r="Q21530" i="1"/>
  <c r="R21530" i="1"/>
  <c r="S21530" i="1"/>
  <c r="V21530" i="1"/>
  <c r="O21531" i="1"/>
  <c r="P21531" i="1"/>
  <c r="Q21531" i="1"/>
  <c r="R21531" i="1"/>
  <c r="S21531" i="1"/>
  <c r="V21531" i="1"/>
  <c r="O21532" i="1"/>
  <c r="P21532" i="1"/>
  <c r="Q21532" i="1"/>
  <c r="R21532" i="1"/>
  <c r="S21532" i="1"/>
  <c r="V21532" i="1"/>
  <c r="O21533" i="1"/>
  <c r="P21533" i="1"/>
  <c r="Q21533" i="1"/>
  <c r="R21533" i="1"/>
  <c r="S21533" i="1"/>
  <c r="V21533" i="1"/>
  <c r="O21534" i="1"/>
  <c r="P21534" i="1"/>
  <c r="Q21534" i="1"/>
  <c r="R21534" i="1"/>
  <c r="S21534" i="1"/>
  <c r="V21534" i="1"/>
  <c r="O21535" i="1"/>
  <c r="P21535" i="1"/>
  <c r="Q21535" i="1"/>
  <c r="R21535" i="1"/>
  <c r="S21535" i="1"/>
  <c r="V21535" i="1"/>
  <c r="O21536" i="1"/>
  <c r="P21536" i="1"/>
  <c r="Q21536" i="1"/>
  <c r="R21536" i="1"/>
  <c r="S21536" i="1"/>
  <c r="V21536" i="1"/>
  <c r="O21537" i="1"/>
  <c r="P21537" i="1"/>
  <c r="Q21537" i="1"/>
  <c r="R21537" i="1"/>
  <c r="S21537" i="1"/>
  <c r="V21537" i="1"/>
  <c r="O21538" i="1"/>
  <c r="P21538" i="1"/>
  <c r="Q21538" i="1"/>
  <c r="R21538" i="1"/>
  <c r="S21538" i="1"/>
  <c r="V21538" i="1"/>
  <c r="O21539" i="1"/>
  <c r="P21539" i="1"/>
  <c r="Q21539" i="1"/>
  <c r="R21539" i="1"/>
  <c r="S21539" i="1"/>
  <c r="V21539" i="1"/>
  <c r="O21540" i="1"/>
  <c r="P21540" i="1"/>
  <c r="Q21540" i="1"/>
  <c r="R21540" i="1"/>
  <c r="S21540" i="1"/>
  <c r="V21540" i="1"/>
  <c r="O21541" i="1"/>
  <c r="P21541" i="1"/>
  <c r="Q21541" i="1"/>
  <c r="R21541" i="1"/>
  <c r="S21541" i="1"/>
  <c r="V21541" i="1"/>
  <c r="O21542" i="1"/>
  <c r="P21542" i="1"/>
  <c r="Q21542" i="1"/>
  <c r="R21542" i="1"/>
  <c r="S21542" i="1"/>
  <c r="V21542" i="1"/>
  <c r="O21543" i="1"/>
  <c r="P21543" i="1"/>
  <c r="Q21543" i="1"/>
  <c r="R21543" i="1"/>
  <c r="S21543" i="1"/>
  <c r="V21543" i="1"/>
  <c r="O21544" i="1"/>
  <c r="P21544" i="1"/>
  <c r="Q21544" i="1"/>
  <c r="R21544" i="1"/>
  <c r="S21544" i="1"/>
  <c r="V21544" i="1"/>
  <c r="O21545" i="1"/>
  <c r="P21545" i="1"/>
  <c r="Q21545" i="1"/>
  <c r="R21545" i="1"/>
  <c r="S21545" i="1"/>
  <c r="V21545" i="1"/>
  <c r="O21546" i="1"/>
  <c r="P21546" i="1"/>
  <c r="Q21546" i="1"/>
  <c r="R21546" i="1"/>
  <c r="S21546" i="1"/>
  <c r="V21546" i="1"/>
  <c r="O21547" i="1"/>
  <c r="P21547" i="1"/>
  <c r="Q21547" i="1"/>
  <c r="R21547" i="1"/>
  <c r="S21547" i="1"/>
  <c r="V21547" i="1"/>
  <c r="O21548" i="1"/>
  <c r="P21548" i="1"/>
  <c r="Q21548" i="1"/>
  <c r="R21548" i="1"/>
  <c r="S21548" i="1"/>
  <c r="V21548" i="1"/>
  <c r="O21549" i="1"/>
  <c r="P21549" i="1"/>
  <c r="Q21549" i="1"/>
  <c r="R21549" i="1"/>
  <c r="S21549" i="1"/>
  <c r="V21549" i="1"/>
  <c r="O21550" i="1"/>
  <c r="P21550" i="1"/>
  <c r="Q21550" i="1"/>
  <c r="R21550" i="1"/>
  <c r="S21550" i="1"/>
  <c r="V21550" i="1"/>
  <c r="O21551" i="1"/>
  <c r="P21551" i="1"/>
  <c r="Q21551" i="1"/>
  <c r="R21551" i="1"/>
  <c r="S21551" i="1"/>
  <c r="V21551" i="1"/>
  <c r="O21552" i="1"/>
  <c r="P21552" i="1"/>
  <c r="Q21552" i="1"/>
  <c r="R21552" i="1"/>
  <c r="S21552" i="1"/>
  <c r="V21552" i="1"/>
  <c r="O21553" i="1"/>
  <c r="P21553" i="1"/>
  <c r="Q21553" i="1"/>
  <c r="R21553" i="1"/>
  <c r="S21553" i="1"/>
  <c r="V21553" i="1"/>
  <c r="O21554" i="1"/>
  <c r="P21554" i="1"/>
  <c r="Q21554" i="1"/>
  <c r="R21554" i="1"/>
  <c r="S21554" i="1"/>
  <c r="V21554" i="1"/>
  <c r="O21555" i="1"/>
  <c r="P21555" i="1"/>
  <c r="Q21555" i="1"/>
  <c r="R21555" i="1"/>
  <c r="S21555" i="1"/>
  <c r="V21555" i="1"/>
  <c r="O21556" i="1"/>
  <c r="P21556" i="1"/>
  <c r="Q21556" i="1"/>
  <c r="R21556" i="1"/>
  <c r="S21556" i="1"/>
  <c r="V21556" i="1"/>
  <c r="O21557" i="1"/>
  <c r="P21557" i="1"/>
  <c r="Q21557" i="1"/>
  <c r="R21557" i="1"/>
  <c r="S21557" i="1"/>
  <c r="V21557" i="1"/>
  <c r="O21558" i="1"/>
  <c r="P21558" i="1"/>
  <c r="Q21558" i="1"/>
  <c r="R21558" i="1"/>
  <c r="S21558" i="1"/>
  <c r="V21558" i="1"/>
  <c r="O21559" i="1"/>
  <c r="P21559" i="1"/>
  <c r="Q21559" i="1"/>
  <c r="R21559" i="1"/>
  <c r="S21559" i="1"/>
  <c r="V21559" i="1"/>
  <c r="O21560" i="1"/>
  <c r="P21560" i="1"/>
  <c r="Q21560" i="1"/>
  <c r="R21560" i="1"/>
  <c r="S21560" i="1"/>
  <c r="V21560" i="1"/>
  <c r="O21561" i="1"/>
  <c r="P21561" i="1"/>
  <c r="Q21561" i="1"/>
  <c r="R21561" i="1"/>
  <c r="S21561" i="1"/>
  <c r="V21561" i="1"/>
  <c r="O21562" i="1"/>
  <c r="P21562" i="1"/>
  <c r="Q21562" i="1"/>
  <c r="R21562" i="1"/>
  <c r="S21562" i="1"/>
  <c r="V21562" i="1"/>
  <c r="O21563" i="1"/>
  <c r="P21563" i="1"/>
  <c r="Q21563" i="1"/>
  <c r="R21563" i="1"/>
  <c r="S21563" i="1"/>
  <c r="V21563" i="1"/>
  <c r="O21564" i="1"/>
  <c r="P21564" i="1"/>
  <c r="Q21564" i="1"/>
  <c r="R21564" i="1"/>
  <c r="S21564" i="1"/>
  <c r="V21564" i="1"/>
  <c r="O21565" i="1"/>
  <c r="P21565" i="1"/>
  <c r="Q21565" i="1"/>
  <c r="R21565" i="1"/>
  <c r="S21565" i="1"/>
  <c r="V21565" i="1"/>
  <c r="O21566" i="1"/>
  <c r="P21566" i="1"/>
  <c r="Q21566" i="1"/>
  <c r="R21566" i="1"/>
  <c r="S21566" i="1"/>
  <c r="V21566" i="1"/>
  <c r="O21567" i="1"/>
  <c r="P21567" i="1"/>
  <c r="Q21567" i="1"/>
  <c r="R21567" i="1"/>
  <c r="S21567" i="1"/>
  <c r="V21567" i="1"/>
  <c r="O21568" i="1"/>
  <c r="P21568" i="1"/>
  <c r="Q21568" i="1"/>
  <c r="R21568" i="1"/>
  <c r="S21568" i="1"/>
  <c r="V21568" i="1"/>
  <c r="O21569" i="1"/>
  <c r="P21569" i="1"/>
  <c r="Q21569" i="1"/>
  <c r="R21569" i="1"/>
  <c r="S21569" i="1"/>
  <c r="V21569" i="1"/>
  <c r="O21570" i="1"/>
  <c r="P21570" i="1"/>
  <c r="Q21570" i="1"/>
  <c r="R21570" i="1"/>
  <c r="S21570" i="1"/>
  <c r="V21570" i="1"/>
  <c r="O21571" i="1"/>
  <c r="P21571" i="1"/>
  <c r="Q21571" i="1"/>
  <c r="R21571" i="1"/>
  <c r="S21571" i="1"/>
  <c r="V21571" i="1"/>
  <c r="O21572" i="1"/>
  <c r="P21572" i="1"/>
  <c r="Q21572" i="1"/>
  <c r="R21572" i="1"/>
  <c r="S21572" i="1"/>
  <c r="V21572" i="1"/>
  <c r="O21573" i="1"/>
  <c r="P21573" i="1"/>
  <c r="Q21573" i="1"/>
  <c r="R21573" i="1"/>
  <c r="S21573" i="1"/>
  <c r="V21573" i="1"/>
  <c r="O21574" i="1"/>
  <c r="P21574" i="1"/>
  <c r="Q21574" i="1"/>
  <c r="R21574" i="1"/>
  <c r="S21574" i="1"/>
  <c r="V21574" i="1"/>
  <c r="O21575" i="1"/>
  <c r="P21575" i="1"/>
  <c r="Q21575" i="1"/>
  <c r="R21575" i="1"/>
  <c r="S21575" i="1"/>
  <c r="V21575" i="1"/>
  <c r="O21576" i="1"/>
  <c r="P21576" i="1"/>
  <c r="Q21576" i="1"/>
  <c r="R21576" i="1"/>
  <c r="S21576" i="1"/>
  <c r="V21576" i="1"/>
  <c r="O21577" i="1"/>
  <c r="P21577" i="1"/>
  <c r="Q21577" i="1"/>
  <c r="R21577" i="1"/>
  <c r="S21577" i="1"/>
  <c r="V21577" i="1"/>
  <c r="O21578" i="1"/>
  <c r="P21578" i="1"/>
  <c r="Q21578" i="1"/>
  <c r="R21578" i="1"/>
  <c r="S21578" i="1"/>
  <c r="V21578" i="1"/>
  <c r="O21579" i="1"/>
  <c r="P21579" i="1"/>
  <c r="Q21579" i="1"/>
  <c r="R21579" i="1"/>
  <c r="S21579" i="1"/>
  <c r="V21579" i="1"/>
  <c r="O21580" i="1"/>
  <c r="P21580" i="1"/>
  <c r="Q21580" i="1"/>
  <c r="R21580" i="1"/>
  <c r="S21580" i="1"/>
  <c r="V21580" i="1"/>
  <c r="O21581" i="1"/>
  <c r="P21581" i="1"/>
  <c r="Q21581" i="1"/>
  <c r="R21581" i="1"/>
  <c r="S21581" i="1"/>
  <c r="V21581" i="1"/>
  <c r="O21582" i="1"/>
  <c r="P21582" i="1"/>
  <c r="Q21582" i="1"/>
  <c r="R21582" i="1"/>
  <c r="S21582" i="1"/>
  <c r="V21582" i="1"/>
  <c r="O21583" i="1"/>
  <c r="P21583" i="1"/>
  <c r="Q21583" i="1"/>
  <c r="R21583" i="1"/>
  <c r="S21583" i="1"/>
  <c r="V21583" i="1"/>
  <c r="O21584" i="1"/>
  <c r="P21584" i="1"/>
  <c r="Q21584" i="1"/>
  <c r="R21584" i="1"/>
  <c r="S21584" i="1"/>
  <c r="V21584" i="1"/>
  <c r="O21585" i="1"/>
  <c r="P21585" i="1"/>
  <c r="Q21585" i="1"/>
  <c r="R21585" i="1"/>
  <c r="S21585" i="1"/>
  <c r="V21585" i="1"/>
  <c r="O21586" i="1"/>
  <c r="P21586" i="1"/>
  <c r="Q21586" i="1"/>
  <c r="R21586" i="1"/>
  <c r="S21586" i="1"/>
  <c r="V21586" i="1"/>
  <c r="O21587" i="1"/>
  <c r="P21587" i="1"/>
  <c r="Q21587" i="1"/>
  <c r="R21587" i="1"/>
  <c r="S21587" i="1"/>
  <c r="V21587" i="1"/>
  <c r="O21588" i="1"/>
  <c r="P21588" i="1"/>
  <c r="Q21588" i="1"/>
  <c r="R21588" i="1"/>
  <c r="S21588" i="1"/>
  <c r="V21588" i="1"/>
  <c r="O21589" i="1"/>
  <c r="P21589" i="1"/>
  <c r="Q21589" i="1"/>
  <c r="R21589" i="1"/>
  <c r="S21589" i="1"/>
  <c r="V21589" i="1"/>
  <c r="O21590" i="1"/>
  <c r="P21590" i="1"/>
  <c r="Q21590" i="1"/>
  <c r="R21590" i="1"/>
  <c r="S21590" i="1"/>
  <c r="V21590" i="1"/>
  <c r="O21591" i="1"/>
  <c r="P21591" i="1"/>
  <c r="Q21591" i="1"/>
  <c r="R21591" i="1"/>
  <c r="S21591" i="1"/>
  <c r="V21591" i="1"/>
  <c r="O21592" i="1"/>
  <c r="P21592" i="1"/>
  <c r="Q21592" i="1"/>
  <c r="R21592" i="1"/>
  <c r="S21592" i="1"/>
  <c r="V21592" i="1"/>
  <c r="O21593" i="1"/>
  <c r="P21593" i="1"/>
  <c r="Q21593" i="1"/>
  <c r="R21593" i="1"/>
  <c r="S21593" i="1"/>
  <c r="V21593" i="1"/>
  <c r="O21594" i="1"/>
  <c r="P21594" i="1"/>
  <c r="Q21594" i="1"/>
  <c r="R21594" i="1"/>
  <c r="S21594" i="1"/>
  <c r="V21594" i="1"/>
  <c r="O21595" i="1"/>
  <c r="P21595" i="1"/>
  <c r="Q21595" i="1"/>
  <c r="R21595" i="1"/>
  <c r="S21595" i="1"/>
  <c r="V21595" i="1"/>
  <c r="O21596" i="1"/>
  <c r="P21596" i="1"/>
  <c r="Q21596" i="1"/>
  <c r="R21596" i="1"/>
  <c r="S21596" i="1"/>
  <c r="V21596" i="1"/>
  <c r="O21597" i="1"/>
  <c r="P21597" i="1"/>
  <c r="Q21597" i="1"/>
  <c r="R21597" i="1"/>
  <c r="S21597" i="1"/>
  <c r="V21597" i="1"/>
  <c r="O21598" i="1"/>
  <c r="P21598" i="1"/>
  <c r="Q21598" i="1"/>
  <c r="R21598" i="1"/>
  <c r="S21598" i="1"/>
  <c r="V21598" i="1"/>
  <c r="O21599" i="1"/>
  <c r="P21599" i="1"/>
  <c r="Q21599" i="1"/>
  <c r="R21599" i="1"/>
  <c r="S21599" i="1"/>
  <c r="V21599" i="1"/>
  <c r="O21600" i="1"/>
  <c r="P21600" i="1"/>
  <c r="Q21600" i="1"/>
  <c r="R21600" i="1"/>
  <c r="S21600" i="1"/>
  <c r="V21600" i="1"/>
  <c r="O21601" i="1"/>
  <c r="P21601" i="1"/>
  <c r="Q21601" i="1"/>
  <c r="R21601" i="1"/>
  <c r="S21601" i="1"/>
  <c r="V21601" i="1"/>
  <c r="O21602" i="1"/>
  <c r="P21602" i="1"/>
  <c r="Q21602" i="1"/>
  <c r="R21602" i="1"/>
  <c r="S21602" i="1"/>
  <c r="V21602" i="1"/>
  <c r="O21603" i="1"/>
  <c r="P21603" i="1"/>
  <c r="Q21603" i="1"/>
  <c r="R21603" i="1"/>
  <c r="S21603" i="1"/>
  <c r="V21603" i="1"/>
  <c r="O21604" i="1"/>
  <c r="P21604" i="1"/>
  <c r="Q21604" i="1"/>
  <c r="R21604" i="1"/>
  <c r="S21604" i="1"/>
  <c r="V21604" i="1"/>
  <c r="O21605" i="1"/>
  <c r="P21605" i="1"/>
  <c r="Q21605" i="1"/>
  <c r="R21605" i="1"/>
  <c r="S21605" i="1"/>
  <c r="V21605" i="1"/>
  <c r="O21606" i="1"/>
  <c r="P21606" i="1"/>
  <c r="Q21606" i="1"/>
  <c r="R21606" i="1"/>
  <c r="S21606" i="1"/>
  <c r="V21606" i="1"/>
  <c r="O21607" i="1"/>
  <c r="P21607" i="1"/>
  <c r="Q21607" i="1"/>
  <c r="R21607" i="1"/>
  <c r="S21607" i="1"/>
  <c r="V21607" i="1"/>
  <c r="O21608" i="1"/>
  <c r="P21608" i="1"/>
  <c r="Q21608" i="1"/>
  <c r="R21608" i="1"/>
  <c r="S21608" i="1"/>
  <c r="V21608" i="1"/>
  <c r="O21609" i="1"/>
  <c r="P21609" i="1"/>
  <c r="Q21609" i="1"/>
  <c r="R21609" i="1"/>
  <c r="S21609" i="1"/>
  <c r="V21609" i="1"/>
  <c r="O21610" i="1"/>
  <c r="P21610" i="1"/>
  <c r="Q21610" i="1"/>
  <c r="R21610" i="1"/>
  <c r="S21610" i="1"/>
  <c r="V21610" i="1"/>
  <c r="O21611" i="1"/>
  <c r="P21611" i="1"/>
  <c r="Q21611" i="1"/>
  <c r="R21611" i="1"/>
  <c r="S21611" i="1"/>
  <c r="V21611" i="1"/>
  <c r="O21612" i="1"/>
  <c r="P21612" i="1"/>
  <c r="Q21612" i="1"/>
  <c r="R21612" i="1"/>
  <c r="S21612" i="1"/>
  <c r="V21612" i="1"/>
  <c r="O21613" i="1"/>
  <c r="P21613" i="1"/>
  <c r="Q21613" i="1"/>
  <c r="R21613" i="1"/>
  <c r="S21613" i="1"/>
  <c r="V21613" i="1"/>
  <c r="O21614" i="1"/>
  <c r="P21614" i="1"/>
  <c r="Q21614" i="1"/>
  <c r="R21614" i="1"/>
  <c r="S21614" i="1"/>
  <c r="V21614" i="1"/>
  <c r="O21615" i="1"/>
  <c r="P21615" i="1"/>
  <c r="Q21615" i="1"/>
  <c r="R21615" i="1"/>
  <c r="S21615" i="1"/>
  <c r="V21615" i="1"/>
  <c r="O21616" i="1"/>
  <c r="P21616" i="1"/>
  <c r="Q21616" i="1"/>
  <c r="R21616" i="1"/>
  <c r="S21616" i="1"/>
  <c r="V21616" i="1"/>
  <c r="O21617" i="1"/>
  <c r="P21617" i="1"/>
  <c r="Q21617" i="1"/>
  <c r="R21617" i="1"/>
  <c r="S21617" i="1"/>
  <c r="V21617" i="1"/>
  <c r="O21618" i="1"/>
  <c r="P21618" i="1"/>
  <c r="Q21618" i="1"/>
  <c r="R21618" i="1"/>
  <c r="S21618" i="1"/>
  <c r="V21618" i="1"/>
  <c r="O21619" i="1"/>
  <c r="P21619" i="1"/>
  <c r="Q21619" i="1"/>
  <c r="R21619" i="1"/>
  <c r="S21619" i="1"/>
  <c r="V21619" i="1"/>
  <c r="O21620" i="1"/>
  <c r="P21620" i="1"/>
  <c r="Q21620" i="1"/>
  <c r="R21620" i="1"/>
  <c r="S21620" i="1"/>
  <c r="V21620" i="1"/>
  <c r="O21621" i="1"/>
  <c r="P21621" i="1"/>
  <c r="Q21621" i="1"/>
  <c r="R21621" i="1"/>
  <c r="S21621" i="1"/>
  <c r="V21621" i="1"/>
  <c r="O21622" i="1"/>
  <c r="P21622" i="1"/>
  <c r="Q21622" i="1"/>
  <c r="R21622" i="1"/>
  <c r="S21622" i="1"/>
  <c r="V21622" i="1"/>
  <c r="O21623" i="1"/>
  <c r="P21623" i="1"/>
  <c r="Q21623" i="1"/>
  <c r="R21623" i="1"/>
  <c r="S21623" i="1"/>
  <c r="V21623" i="1"/>
  <c r="O21624" i="1"/>
  <c r="P21624" i="1"/>
  <c r="Q21624" i="1"/>
  <c r="R21624" i="1"/>
  <c r="S21624" i="1"/>
  <c r="V21624" i="1"/>
  <c r="O21625" i="1"/>
  <c r="P21625" i="1"/>
  <c r="Q21625" i="1"/>
  <c r="R21625" i="1"/>
  <c r="S21625" i="1"/>
  <c r="V21625" i="1"/>
  <c r="O21626" i="1"/>
  <c r="P21626" i="1"/>
  <c r="Q21626" i="1"/>
  <c r="R21626" i="1"/>
  <c r="S21626" i="1"/>
  <c r="V21626" i="1"/>
  <c r="O21627" i="1"/>
  <c r="P21627" i="1"/>
  <c r="Q21627" i="1"/>
  <c r="R21627" i="1"/>
  <c r="S21627" i="1"/>
  <c r="V21627" i="1"/>
  <c r="O21628" i="1"/>
  <c r="P21628" i="1"/>
  <c r="Q21628" i="1"/>
  <c r="R21628" i="1"/>
  <c r="S21628" i="1"/>
  <c r="V21628" i="1"/>
  <c r="O21629" i="1"/>
  <c r="P21629" i="1"/>
  <c r="Q21629" i="1"/>
  <c r="R21629" i="1"/>
  <c r="S21629" i="1"/>
  <c r="V21629" i="1"/>
  <c r="O21630" i="1"/>
  <c r="P21630" i="1"/>
  <c r="Q21630" i="1"/>
  <c r="R21630" i="1"/>
  <c r="S21630" i="1"/>
  <c r="V21630" i="1"/>
  <c r="O21631" i="1"/>
  <c r="P21631" i="1"/>
  <c r="Q21631" i="1"/>
  <c r="R21631" i="1"/>
  <c r="S21631" i="1"/>
  <c r="V21631" i="1"/>
  <c r="O21632" i="1"/>
  <c r="P21632" i="1"/>
  <c r="Q21632" i="1"/>
  <c r="R21632" i="1"/>
  <c r="S21632" i="1"/>
  <c r="V21632" i="1"/>
  <c r="O21633" i="1"/>
  <c r="P21633" i="1"/>
  <c r="Q21633" i="1"/>
  <c r="R21633" i="1"/>
  <c r="S21633" i="1"/>
  <c r="V21633" i="1"/>
  <c r="O21634" i="1"/>
  <c r="P21634" i="1"/>
  <c r="Q21634" i="1"/>
  <c r="R21634" i="1"/>
  <c r="S21634" i="1"/>
  <c r="V21634" i="1"/>
  <c r="O21635" i="1"/>
  <c r="P21635" i="1"/>
  <c r="Q21635" i="1"/>
  <c r="R21635" i="1"/>
  <c r="S21635" i="1"/>
  <c r="V21635" i="1"/>
  <c r="O21636" i="1"/>
  <c r="P21636" i="1"/>
  <c r="Q21636" i="1"/>
  <c r="R21636" i="1"/>
  <c r="S21636" i="1"/>
  <c r="V21636" i="1"/>
  <c r="O21637" i="1"/>
  <c r="P21637" i="1"/>
  <c r="Q21637" i="1"/>
  <c r="R21637" i="1"/>
  <c r="S21637" i="1"/>
  <c r="V21637" i="1"/>
  <c r="O21638" i="1"/>
  <c r="P21638" i="1"/>
  <c r="Q21638" i="1"/>
  <c r="R21638" i="1"/>
  <c r="S21638" i="1"/>
  <c r="V21638" i="1"/>
  <c r="O21639" i="1"/>
  <c r="P21639" i="1"/>
  <c r="Q21639" i="1"/>
  <c r="R21639" i="1"/>
  <c r="S21639" i="1"/>
  <c r="V21639" i="1"/>
  <c r="O21640" i="1"/>
  <c r="P21640" i="1"/>
  <c r="Q21640" i="1"/>
  <c r="R21640" i="1"/>
  <c r="S21640" i="1"/>
  <c r="V21640" i="1"/>
  <c r="O21641" i="1"/>
  <c r="P21641" i="1"/>
  <c r="Q21641" i="1"/>
  <c r="R21641" i="1"/>
  <c r="S21641" i="1"/>
  <c r="V21641" i="1"/>
  <c r="O21642" i="1"/>
  <c r="P21642" i="1"/>
  <c r="Q21642" i="1"/>
  <c r="R21642" i="1"/>
  <c r="S21642" i="1"/>
  <c r="V21642" i="1"/>
  <c r="O21643" i="1"/>
  <c r="P21643" i="1"/>
  <c r="Q21643" i="1"/>
  <c r="R21643" i="1"/>
  <c r="S21643" i="1"/>
  <c r="V21643" i="1"/>
  <c r="O21644" i="1"/>
  <c r="P21644" i="1"/>
  <c r="Q21644" i="1"/>
  <c r="R21644" i="1"/>
  <c r="S21644" i="1"/>
  <c r="V21644" i="1"/>
  <c r="O21645" i="1"/>
  <c r="P21645" i="1"/>
  <c r="Q21645" i="1"/>
  <c r="R21645" i="1"/>
  <c r="S21645" i="1"/>
  <c r="V21645" i="1"/>
  <c r="O21646" i="1"/>
  <c r="P21646" i="1"/>
  <c r="Q21646" i="1"/>
  <c r="R21646" i="1"/>
  <c r="S21646" i="1"/>
  <c r="V21646" i="1"/>
  <c r="O21647" i="1"/>
  <c r="P21647" i="1"/>
  <c r="Q21647" i="1"/>
  <c r="R21647" i="1"/>
  <c r="S21647" i="1"/>
  <c r="V21647" i="1"/>
  <c r="O21648" i="1"/>
  <c r="P21648" i="1"/>
  <c r="Q21648" i="1"/>
  <c r="R21648" i="1"/>
  <c r="S21648" i="1"/>
  <c r="V21648" i="1"/>
  <c r="O21649" i="1"/>
  <c r="P21649" i="1"/>
  <c r="Q21649" i="1"/>
  <c r="R21649" i="1"/>
  <c r="S21649" i="1"/>
  <c r="V21649" i="1"/>
  <c r="O21650" i="1"/>
  <c r="P21650" i="1"/>
  <c r="Q21650" i="1"/>
  <c r="R21650" i="1"/>
  <c r="S21650" i="1"/>
  <c r="V21650" i="1"/>
  <c r="O21651" i="1"/>
  <c r="P21651" i="1"/>
  <c r="Q21651" i="1"/>
  <c r="R21651" i="1"/>
  <c r="S21651" i="1"/>
  <c r="V21651" i="1"/>
  <c r="O21652" i="1"/>
  <c r="P21652" i="1"/>
  <c r="Q21652" i="1"/>
  <c r="R21652" i="1"/>
  <c r="S21652" i="1"/>
  <c r="V21652" i="1"/>
  <c r="O21653" i="1"/>
  <c r="P21653" i="1"/>
  <c r="Q21653" i="1"/>
  <c r="R21653" i="1"/>
  <c r="S21653" i="1"/>
  <c r="V21653" i="1"/>
  <c r="O21654" i="1"/>
  <c r="P21654" i="1"/>
  <c r="Q21654" i="1"/>
  <c r="R21654" i="1"/>
  <c r="S21654" i="1"/>
  <c r="V21654" i="1"/>
  <c r="O21655" i="1"/>
  <c r="P21655" i="1"/>
  <c r="Q21655" i="1"/>
  <c r="R21655" i="1"/>
  <c r="S21655" i="1"/>
  <c r="V21655" i="1"/>
  <c r="O21656" i="1"/>
  <c r="P21656" i="1"/>
  <c r="Q21656" i="1"/>
  <c r="R21656" i="1"/>
  <c r="S21656" i="1"/>
  <c r="V21656" i="1"/>
  <c r="O21657" i="1"/>
  <c r="P21657" i="1"/>
  <c r="Q21657" i="1"/>
  <c r="R21657" i="1"/>
  <c r="S21657" i="1"/>
  <c r="V21657" i="1"/>
  <c r="O21658" i="1"/>
  <c r="P21658" i="1"/>
  <c r="Q21658" i="1"/>
  <c r="R21658" i="1"/>
  <c r="S21658" i="1"/>
  <c r="V21658" i="1"/>
  <c r="O21659" i="1"/>
  <c r="P21659" i="1"/>
  <c r="Q21659" i="1"/>
  <c r="R21659" i="1"/>
  <c r="S21659" i="1"/>
  <c r="V21659" i="1"/>
  <c r="O21660" i="1"/>
  <c r="P21660" i="1"/>
  <c r="Q21660" i="1"/>
  <c r="R21660" i="1"/>
  <c r="S21660" i="1"/>
  <c r="V21660" i="1"/>
  <c r="O21661" i="1"/>
  <c r="P21661" i="1"/>
  <c r="Q21661" i="1"/>
  <c r="R21661" i="1"/>
  <c r="S21661" i="1"/>
  <c r="V21661" i="1"/>
  <c r="O21662" i="1"/>
  <c r="P21662" i="1"/>
  <c r="Q21662" i="1"/>
  <c r="R21662" i="1"/>
  <c r="S21662" i="1"/>
  <c r="V21662" i="1"/>
  <c r="O21663" i="1"/>
  <c r="P21663" i="1"/>
  <c r="Q21663" i="1"/>
  <c r="R21663" i="1"/>
  <c r="S21663" i="1"/>
  <c r="V21663" i="1"/>
  <c r="O21664" i="1"/>
  <c r="P21664" i="1"/>
  <c r="Q21664" i="1"/>
  <c r="R21664" i="1"/>
  <c r="S21664" i="1"/>
  <c r="V21664" i="1"/>
  <c r="O21665" i="1"/>
  <c r="P21665" i="1"/>
  <c r="Q21665" i="1"/>
  <c r="R21665" i="1"/>
  <c r="S21665" i="1"/>
  <c r="V21665" i="1"/>
  <c r="O21666" i="1"/>
  <c r="P21666" i="1"/>
  <c r="Q21666" i="1"/>
  <c r="R21666" i="1"/>
  <c r="S21666" i="1"/>
  <c r="V21666" i="1"/>
  <c r="O21667" i="1"/>
  <c r="P21667" i="1"/>
  <c r="Q21667" i="1"/>
  <c r="R21667" i="1"/>
  <c r="S21667" i="1"/>
  <c r="V21667" i="1"/>
  <c r="O21668" i="1"/>
  <c r="P21668" i="1"/>
  <c r="Q21668" i="1"/>
  <c r="R21668" i="1"/>
  <c r="S21668" i="1"/>
  <c r="V21668" i="1"/>
  <c r="O21669" i="1"/>
  <c r="P21669" i="1"/>
  <c r="Q21669" i="1"/>
  <c r="R21669" i="1"/>
  <c r="S21669" i="1"/>
  <c r="V21669" i="1"/>
  <c r="O21670" i="1"/>
  <c r="P21670" i="1"/>
  <c r="Q21670" i="1"/>
  <c r="R21670" i="1"/>
  <c r="S21670" i="1"/>
  <c r="V21670" i="1"/>
  <c r="O21671" i="1"/>
  <c r="P21671" i="1"/>
  <c r="Q21671" i="1"/>
  <c r="R21671" i="1"/>
  <c r="S21671" i="1"/>
  <c r="V21671" i="1"/>
  <c r="O21672" i="1"/>
  <c r="P21672" i="1"/>
  <c r="Q21672" i="1"/>
  <c r="R21672" i="1"/>
  <c r="S21672" i="1"/>
  <c r="V21672" i="1"/>
  <c r="O21673" i="1"/>
  <c r="P21673" i="1"/>
  <c r="Q21673" i="1"/>
  <c r="R21673" i="1"/>
  <c r="S21673" i="1"/>
  <c r="V21673" i="1"/>
  <c r="O21674" i="1"/>
  <c r="P21674" i="1"/>
  <c r="Q21674" i="1"/>
  <c r="R21674" i="1"/>
  <c r="S21674" i="1"/>
  <c r="V21674" i="1"/>
  <c r="O21675" i="1"/>
  <c r="P21675" i="1"/>
  <c r="Q21675" i="1"/>
  <c r="R21675" i="1"/>
  <c r="S21675" i="1"/>
  <c r="V21675" i="1"/>
  <c r="O21676" i="1"/>
  <c r="P21676" i="1"/>
  <c r="Q21676" i="1"/>
  <c r="R21676" i="1"/>
  <c r="S21676" i="1"/>
  <c r="V21676" i="1"/>
  <c r="O21677" i="1"/>
  <c r="P21677" i="1"/>
  <c r="Q21677" i="1"/>
  <c r="R21677" i="1"/>
  <c r="S21677" i="1"/>
  <c r="V21677" i="1"/>
  <c r="O21678" i="1"/>
  <c r="P21678" i="1"/>
  <c r="Q21678" i="1"/>
  <c r="R21678" i="1"/>
  <c r="S21678" i="1"/>
  <c r="V21678" i="1"/>
  <c r="O21679" i="1"/>
  <c r="P21679" i="1"/>
  <c r="Q21679" i="1"/>
  <c r="R21679" i="1"/>
  <c r="S21679" i="1"/>
  <c r="V21679" i="1"/>
  <c r="O21680" i="1"/>
  <c r="P21680" i="1"/>
  <c r="Q21680" i="1"/>
  <c r="R21680" i="1"/>
  <c r="S21680" i="1"/>
  <c r="V21680" i="1"/>
  <c r="O21681" i="1"/>
  <c r="P21681" i="1"/>
  <c r="Q21681" i="1"/>
  <c r="R21681" i="1"/>
  <c r="S21681" i="1"/>
  <c r="V21681" i="1"/>
  <c r="O21682" i="1"/>
  <c r="P21682" i="1"/>
  <c r="Q21682" i="1"/>
  <c r="R21682" i="1"/>
  <c r="S21682" i="1"/>
  <c r="V21682" i="1"/>
  <c r="O21683" i="1"/>
  <c r="P21683" i="1"/>
  <c r="Q21683" i="1"/>
  <c r="R21683" i="1"/>
  <c r="S21683" i="1"/>
  <c r="V21683" i="1"/>
  <c r="O21684" i="1"/>
  <c r="P21684" i="1"/>
  <c r="Q21684" i="1"/>
  <c r="R21684" i="1"/>
  <c r="S21684" i="1"/>
  <c r="V21684" i="1"/>
  <c r="O21685" i="1"/>
  <c r="P21685" i="1"/>
  <c r="Q21685" i="1"/>
  <c r="R21685" i="1"/>
  <c r="S21685" i="1"/>
  <c r="V21685" i="1"/>
  <c r="O21686" i="1"/>
  <c r="P21686" i="1"/>
  <c r="Q21686" i="1"/>
  <c r="R21686" i="1"/>
  <c r="S21686" i="1"/>
  <c r="V21686" i="1"/>
  <c r="O21687" i="1"/>
  <c r="P21687" i="1"/>
  <c r="Q21687" i="1"/>
  <c r="R21687" i="1"/>
  <c r="S21687" i="1"/>
  <c r="V21687" i="1"/>
  <c r="O21688" i="1"/>
  <c r="P21688" i="1"/>
  <c r="Q21688" i="1"/>
  <c r="R21688" i="1"/>
  <c r="S21688" i="1"/>
  <c r="V21688" i="1"/>
  <c r="O21689" i="1"/>
  <c r="P21689" i="1"/>
  <c r="Q21689" i="1"/>
  <c r="R21689" i="1"/>
  <c r="S21689" i="1"/>
  <c r="V21689" i="1"/>
  <c r="O21690" i="1"/>
  <c r="P21690" i="1"/>
  <c r="Q21690" i="1"/>
  <c r="R21690" i="1"/>
  <c r="S21690" i="1"/>
  <c r="V21690" i="1"/>
  <c r="O21691" i="1"/>
  <c r="P21691" i="1"/>
  <c r="Q21691" i="1"/>
  <c r="R21691" i="1"/>
  <c r="S21691" i="1"/>
  <c r="V21691" i="1"/>
  <c r="O21692" i="1"/>
  <c r="P21692" i="1"/>
  <c r="Q21692" i="1"/>
  <c r="R21692" i="1"/>
  <c r="S21692" i="1"/>
  <c r="V21692" i="1"/>
  <c r="O21693" i="1"/>
  <c r="P21693" i="1"/>
  <c r="Q21693" i="1"/>
  <c r="R21693" i="1"/>
  <c r="S21693" i="1"/>
  <c r="V21693" i="1"/>
  <c r="O21694" i="1"/>
  <c r="P21694" i="1"/>
  <c r="Q21694" i="1"/>
  <c r="R21694" i="1"/>
  <c r="S21694" i="1"/>
  <c r="V21694" i="1"/>
  <c r="O21695" i="1"/>
  <c r="P21695" i="1"/>
  <c r="Q21695" i="1"/>
  <c r="R21695" i="1"/>
  <c r="S21695" i="1"/>
  <c r="V21695" i="1"/>
  <c r="O21696" i="1"/>
  <c r="P21696" i="1"/>
  <c r="Q21696" i="1"/>
  <c r="R21696" i="1"/>
  <c r="S21696" i="1"/>
  <c r="V21696" i="1"/>
  <c r="O21697" i="1"/>
  <c r="P21697" i="1"/>
  <c r="Q21697" i="1"/>
  <c r="R21697" i="1"/>
  <c r="S21697" i="1"/>
  <c r="V21697" i="1"/>
  <c r="O21698" i="1"/>
  <c r="P21698" i="1"/>
  <c r="Q21698" i="1"/>
  <c r="R21698" i="1"/>
  <c r="S21698" i="1"/>
  <c r="V21698" i="1"/>
  <c r="O21699" i="1"/>
  <c r="P21699" i="1"/>
  <c r="Q21699" i="1"/>
  <c r="R21699" i="1"/>
  <c r="S21699" i="1"/>
  <c r="V21699" i="1"/>
  <c r="O21700" i="1"/>
  <c r="P21700" i="1"/>
  <c r="Q21700" i="1"/>
  <c r="R21700" i="1"/>
  <c r="S21700" i="1"/>
  <c r="V21700" i="1"/>
  <c r="O21701" i="1"/>
  <c r="P21701" i="1"/>
  <c r="Q21701" i="1"/>
  <c r="R21701" i="1"/>
  <c r="S21701" i="1"/>
  <c r="V21701" i="1"/>
  <c r="O21702" i="1"/>
  <c r="P21702" i="1"/>
  <c r="Q21702" i="1"/>
  <c r="R21702" i="1"/>
  <c r="S21702" i="1"/>
  <c r="V21702" i="1"/>
  <c r="O21703" i="1"/>
  <c r="P21703" i="1"/>
  <c r="Q21703" i="1"/>
  <c r="R21703" i="1"/>
  <c r="S21703" i="1"/>
  <c r="V21703" i="1"/>
  <c r="O21704" i="1"/>
  <c r="P21704" i="1"/>
  <c r="Q21704" i="1"/>
  <c r="R21704" i="1"/>
  <c r="S21704" i="1"/>
  <c r="V21704" i="1"/>
  <c r="O21705" i="1"/>
  <c r="P21705" i="1"/>
  <c r="Q21705" i="1"/>
  <c r="R21705" i="1"/>
  <c r="S21705" i="1"/>
  <c r="V21705" i="1"/>
  <c r="O21706" i="1"/>
  <c r="P21706" i="1"/>
  <c r="Q21706" i="1"/>
  <c r="R21706" i="1"/>
  <c r="S21706" i="1"/>
  <c r="V21706" i="1"/>
  <c r="O21707" i="1"/>
  <c r="P21707" i="1"/>
  <c r="Q21707" i="1"/>
  <c r="R21707" i="1"/>
  <c r="S21707" i="1"/>
  <c r="V21707" i="1"/>
  <c r="O21708" i="1"/>
  <c r="P21708" i="1"/>
  <c r="Q21708" i="1"/>
  <c r="R21708" i="1"/>
  <c r="S21708" i="1"/>
  <c r="V21708" i="1"/>
  <c r="O21709" i="1"/>
  <c r="P21709" i="1"/>
  <c r="Q21709" i="1"/>
  <c r="R21709" i="1"/>
  <c r="S21709" i="1"/>
  <c r="V21709" i="1"/>
  <c r="O21710" i="1"/>
  <c r="P21710" i="1"/>
  <c r="Q21710" i="1"/>
  <c r="R21710" i="1"/>
  <c r="S21710" i="1"/>
  <c r="V21710" i="1"/>
  <c r="O21711" i="1"/>
  <c r="P21711" i="1"/>
  <c r="Q21711" i="1"/>
  <c r="R21711" i="1"/>
  <c r="S21711" i="1"/>
  <c r="V21711" i="1"/>
  <c r="O21712" i="1"/>
  <c r="P21712" i="1"/>
  <c r="Q21712" i="1"/>
  <c r="R21712" i="1"/>
  <c r="S21712" i="1"/>
  <c r="V21712" i="1"/>
  <c r="O21713" i="1"/>
  <c r="P21713" i="1"/>
  <c r="Q21713" i="1"/>
  <c r="R21713" i="1"/>
  <c r="S21713" i="1"/>
  <c r="V21713" i="1"/>
  <c r="O21714" i="1"/>
  <c r="P21714" i="1"/>
  <c r="Q21714" i="1"/>
  <c r="R21714" i="1"/>
  <c r="S21714" i="1"/>
  <c r="V21714" i="1"/>
  <c r="O21715" i="1"/>
  <c r="P21715" i="1"/>
  <c r="Q21715" i="1"/>
  <c r="R21715" i="1"/>
  <c r="S21715" i="1"/>
  <c r="V21715" i="1"/>
  <c r="O21716" i="1"/>
  <c r="P21716" i="1"/>
  <c r="Q21716" i="1"/>
  <c r="R21716" i="1"/>
  <c r="S21716" i="1"/>
  <c r="V21716" i="1"/>
  <c r="O21717" i="1"/>
  <c r="P21717" i="1"/>
  <c r="Q21717" i="1"/>
  <c r="R21717" i="1"/>
  <c r="S21717" i="1"/>
  <c r="V21717" i="1"/>
  <c r="O21718" i="1"/>
  <c r="P21718" i="1"/>
  <c r="Q21718" i="1"/>
  <c r="R21718" i="1"/>
  <c r="S21718" i="1"/>
  <c r="V21718" i="1"/>
  <c r="O21719" i="1"/>
  <c r="P21719" i="1"/>
  <c r="Q21719" i="1"/>
  <c r="R21719" i="1"/>
  <c r="S21719" i="1"/>
  <c r="V21719" i="1"/>
  <c r="O21720" i="1"/>
  <c r="P21720" i="1"/>
  <c r="Q21720" i="1"/>
  <c r="R21720" i="1"/>
  <c r="S21720" i="1"/>
  <c r="V21720" i="1"/>
  <c r="O21721" i="1"/>
  <c r="P21721" i="1"/>
  <c r="Q21721" i="1"/>
  <c r="R21721" i="1"/>
  <c r="S21721" i="1"/>
  <c r="V21721" i="1"/>
  <c r="O21722" i="1"/>
  <c r="P21722" i="1"/>
  <c r="Q21722" i="1"/>
  <c r="R21722" i="1"/>
  <c r="S21722" i="1"/>
  <c r="V21722" i="1"/>
  <c r="O21723" i="1"/>
  <c r="P21723" i="1"/>
  <c r="Q21723" i="1"/>
  <c r="R21723" i="1"/>
  <c r="S21723" i="1"/>
  <c r="V21723" i="1"/>
  <c r="O21724" i="1"/>
  <c r="P21724" i="1"/>
  <c r="Q21724" i="1"/>
  <c r="R21724" i="1"/>
  <c r="S21724" i="1"/>
  <c r="V21724" i="1"/>
  <c r="O21725" i="1"/>
  <c r="P21725" i="1"/>
  <c r="Q21725" i="1"/>
  <c r="R21725" i="1"/>
  <c r="S21725" i="1"/>
  <c r="V21725" i="1"/>
  <c r="O21726" i="1"/>
  <c r="P21726" i="1"/>
  <c r="Q21726" i="1"/>
  <c r="R21726" i="1"/>
  <c r="S21726" i="1"/>
  <c r="V21726" i="1"/>
  <c r="O21727" i="1"/>
  <c r="P21727" i="1"/>
  <c r="Q21727" i="1"/>
  <c r="R21727" i="1"/>
  <c r="S21727" i="1"/>
  <c r="V21727" i="1"/>
  <c r="O21728" i="1"/>
  <c r="P21728" i="1"/>
  <c r="Q21728" i="1"/>
  <c r="R21728" i="1"/>
  <c r="S21728" i="1"/>
  <c r="V21728" i="1"/>
  <c r="O21729" i="1"/>
  <c r="P21729" i="1"/>
  <c r="Q21729" i="1"/>
  <c r="R21729" i="1"/>
  <c r="S21729" i="1"/>
  <c r="V21729" i="1"/>
  <c r="O21730" i="1"/>
  <c r="P21730" i="1"/>
  <c r="Q21730" i="1"/>
  <c r="R21730" i="1"/>
  <c r="S21730" i="1"/>
  <c r="V21730" i="1"/>
  <c r="O21731" i="1"/>
  <c r="P21731" i="1"/>
  <c r="Q21731" i="1"/>
  <c r="R21731" i="1"/>
  <c r="S21731" i="1"/>
  <c r="V21731" i="1"/>
  <c r="O21732" i="1"/>
  <c r="P21732" i="1"/>
  <c r="Q21732" i="1"/>
  <c r="R21732" i="1"/>
  <c r="S21732" i="1"/>
  <c r="V21732" i="1"/>
  <c r="O21733" i="1"/>
  <c r="P21733" i="1"/>
  <c r="Q21733" i="1"/>
  <c r="R21733" i="1"/>
  <c r="S21733" i="1"/>
  <c r="V21733" i="1"/>
  <c r="O21734" i="1"/>
  <c r="P21734" i="1"/>
  <c r="Q21734" i="1"/>
  <c r="R21734" i="1"/>
  <c r="S21734" i="1"/>
  <c r="V21734" i="1"/>
  <c r="O21735" i="1"/>
  <c r="P21735" i="1"/>
  <c r="Q21735" i="1"/>
  <c r="R21735" i="1"/>
  <c r="S21735" i="1"/>
  <c r="V21735" i="1"/>
  <c r="O21736" i="1"/>
  <c r="P21736" i="1"/>
  <c r="Q21736" i="1"/>
  <c r="R21736" i="1"/>
  <c r="S21736" i="1"/>
  <c r="V21736" i="1"/>
  <c r="O21737" i="1"/>
  <c r="P21737" i="1"/>
  <c r="Q21737" i="1"/>
  <c r="R21737" i="1"/>
  <c r="S21737" i="1"/>
  <c r="V21737" i="1"/>
  <c r="O21738" i="1"/>
  <c r="P21738" i="1"/>
  <c r="Q21738" i="1"/>
  <c r="R21738" i="1"/>
  <c r="S21738" i="1"/>
  <c r="V21738" i="1"/>
  <c r="O21739" i="1"/>
  <c r="P21739" i="1"/>
  <c r="Q21739" i="1"/>
  <c r="R21739" i="1"/>
  <c r="S21739" i="1"/>
  <c r="V21739" i="1"/>
  <c r="O21740" i="1"/>
  <c r="P21740" i="1"/>
  <c r="Q21740" i="1"/>
  <c r="R21740" i="1"/>
  <c r="S21740" i="1"/>
  <c r="V21740" i="1"/>
  <c r="O21741" i="1"/>
  <c r="P21741" i="1"/>
  <c r="Q21741" i="1"/>
  <c r="R21741" i="1"/>
  <c r="S21741" i="1"/>
  <c r="V21741" i="1"/>
  <c r="O21742" i="1"/>
  <c r="P21742" i="1"/>
  <c r="Q21742" i="1"/>
  <c r="R21742" i="1"/>
  <c r="S21742" i="1"/>
  <c r="V21742" i="1"/>
  <c r="O21743" i="1"/>
  <c r="P21743" i="1"/>
  <c r="Q21743" i="1"/>
  <c r="R21743" i="1"/>
  <c r="S21743" i="1"/>
  <c r="V21743" i="1"/>
  <c r="O21744" i="1"/>
  <c r="P21744" i="1"/>
  <c r="Q21744" i="1"/>
  <c r="R21744" i="1"/>
  <c r="S21744" i="1"/>
  <c r="V21744" i="1"/>
  <c r="O21745" i="1"/>
  <c r="P21745" i="1"/>
  <c r="Q21745" i="1"/>
  <c r="R21745" i="1"/>
  <c r="S21745" i="1"/>
  <c r="V21745" i="1"/>
  <c r="O21746" i="1"/>
  <c r="P21746" i="1"/>
  <c r="Q21746" i="1"/>
  <c r="R21746" i="1"/>
  <c r="S21746" i="1"/>
  <c r="V21746" i="1"/>
  <c r="O21747" i="1"/>
  <c r="P21747" i="1"/>
  <c r="Q21747" i="1"/>
  <c r="R21747" i="1"/>
  <c r="S21747" i="1"/>
  <c r="V21747" i="1"/>
  <c r="O21748" i="1"/>
  <c r="P21748" i="1"/>
  <c r="Q21748" i="1"/>
  <c r="R21748" i="1"/>
  <c r="S21748" i="1"/>
  <c r="V21748" i="1"/>
  <c r="O21749" i="1"/>
  <c r="P21749" i="1"/>
  <c r="Q21749" i="1"/>
  <c r="R21749" i="1"/>
  <c r="S21749" i="1"/>
  <c r="V21749" i="1"/>
  <c r="O21750" i="1"/>
  <c r="P21750" i="1"/>
  <c r="Q21750" i="1"/>
  <c r="R21750" i="1"/>
  <c r="S21750" i="1"/>
  <c r="V21750" i="1"/>
  <c r="O21751" i="1"/>
  <c r="P21751" i="1"/>
  <c r="Q21751" i="1"/>
  <c r="R21751" i="1"/>
  <c r="S21751" i="1"/>
  <c r="V21751" i="1"/>
  <c r="O21752" i="1"/>
  <c r="P21752" i="1"/>
  <c r="Q21752" i="1"/>
  <c r="R21752" i="1"/>
  <c r="S21752" i="1"/>
  <c r="V21752" i="1"/>
  <c r="O21753" i="1"/>
  <c r="P21753" i="1"/>
  <c r="Q21753" i="1"/>
  <c r="R21753" i="1"/>
  <c r="S21753" i="1"/>
  <c r="V21753" i="1"/>
  <c r="O21754" i="1"/>
  <c r="P21754" i="1"/>
  <c r="Q21754" i="1"/>
  <c r="R21754" i="1"/>
  <c r="S21754" i="1"/>
  <c r="V21754" i="1"/>
  <c r="O21755" i="1"/>
  <c r="P21755" i="1"/>
  <c r="Q21755" i="1"/>
  <c r="R21755" i="1"/>
  <c r="S21755" i="1"/>
  <c r="V21755" i="1"/>
  <c r="O21756" i="1"/>
  <c r="P21756" i="1"/>
  <c r="Q21756" i="1"/>
  <c r="R21756" i="1"/>
  <c r="S21756" i="1"/>
  <c r="V21756" i="1"/>
  <c r="O21757" i="1"/>
  <c r="P21757" i="1"/>
  <c r="Q21757" i="1"/>
  <c r="R21757" i="1"/>
  <c r="S21757" i="1"/>
  <c r="V21757" i="1"/>
  <c r="O21758" i="1"/>
  <c r="P21758" i="1"/>
  <c r="Q21758" i="1"/>
  <c r="R21758" i="1"/>
  <c r="S21758" i="1"/>
  <c r="V21758" i="1"/>
  <c r="O21759" i="1"/>
  <c r="P21759" i="1"/>
  <c r="Q21759" i="1"/>
  <c r="R21759" i="1"/>
  <c r="S21759" i="1"/>
  <c r="V21759" i="1"/>
  <c r="O21760" i="1"/>
  <c r="P21760" i="1"/>
  <c r="Q21760" i="1"/>
  <c r="R21760" i="1"/>
  <c r="S21760" i="1"/>
  <c r="V21760" i="1"/>
  <c r="O21761" i="1"/>
  <c r="P21761" i="1"/>
  <c r="Q21761" i="1"/>
  <c r="R21761" i="1"/>
  <c r="S21761" i="1"/>
  <c r="V21761" i="1"/>
  <c r="O21762" i="1"/>
  <c r="P21762" i="1"/>
  <c r="Q21762" i="1"/>
  <c r="R21762" i="1"/>
  <c r="S21762" i="1"/>
  <c r="V21762" i="1"/>
  <c r="O21763" i="1"/>
  <c r="P21763" i="1"/>
  <c r="Q21763" i="1"/>
  <c r="R21763" i="1"/>
  <c r="S21763" i="1"/>
  <c r="V21763" i="1"/>
  <c r="O21764" i="1"/>
  <c r="P21764" i="1"/>
  <c r="Q21764" i="1"/>
  <c r="R21764" i="1"/>
  <c r="S21764" i="1"/>
  <c r="V21764" i="1"/>
  <c r="O21765" i="1"/>
  <c r="P21765" i="1"/>
  <c r="Q21765" i="1"/>
  <c r="R21765" i="1"/>
  <c r="S21765" i="1"/>
  <c r="V21765" i="1"/>
  <c r="O21766" i="1"/>
  <c r="P21766" i="1"/>
  <c r="Q21766" i="1"/>
  <c r="R21766" i="1"/>
  <c r="S21766" i="1"/>
  <c r="V21766" i="1"/>
  <c r="O21767" i="1"/>
  <c r="P21767" i="1"/>
  <c r="Q21767" i="1"/>
  <c r="R21767" i="1"/>
  <c r="S21767" i="1"/>
  <c r="V21767" i="1"/>
  <c r="O21768" i="1"/>
  <c r="P21768" i="1"/>
  <c r="Q21768" i="1"/>
  <c r="R21768" i="1"/>
  <c r="S21768" i="1"/>
  <c r="V21768" i="1"/>
  <c r="O21769" i="1"/>
  <c r="P21769" i="1"/>
  <c r="Q21769" i="1"/>
  <c r="R21769" i="1"/>
  <c r="S21769" i="1"/>
  <c r="V21769" i="1"/>
  <c r="O21770" i="1"/>
  <c r="P21770" i="1"/>
  <c r="Q21770" i="1"/>
  <c r="R21770" i="1"/>
  <c r="S21770" i="1"/>
  <c r="V21770" i="1"/>
  <c r="O21771" i="1"/>
  <c r="P21771" i="1"/>
  <c r="Q21771" i="1"/>
  <c r="R21771" i="1"/>
  <c r="S21771" i="1"/>
  <c r="V21771" i="1"/>
  <c r="O21772" i="1"/>
  <c r="P21772" i="1"/>
  <c r="Q21772" i="1"/>
  <c r="R21772" i="1"/>
  <c r="S21772" i="1"/>
  <c r="V21772" i="1"/>
  <c r="O21773" i="1"/>
  <c r="P21773" i="1"/>
  <c r="Q21773" i="1"/>
  <c r="R21773" i="1"/>
  <c r="S21773" i="1"/>
  <c r="V21773" i="1"/>
  <c r="O21774" i="1"/>
  <c r="P21774" i="1"/>
  <c r="Q21774" i="1"/>
  <c r="R21774" i="1"/>
  <c r="S21774" i="1"/>
  <c r="V21774" i="1"/>
  <c r="O21775" i="1"/>
  <c r="P21775" i="1"/>
  <c r="Q21775" i="1"/>
  <c r="R21775" i="1"/>
  <c r="S21775" i="1"/>
  <c r="V21775" i="1"/>
  <c r="O21776" i="1"/>
  <c r="P21776" i="1"/>
  <c r="Q21776" i="1"/>
  <c r="R21776" i="1"/>
  <c r="S21776" i="1"/>
  <c r="V21776" i="1"/>
  <c r="O21777" i="1"/>
  <c r="P21777" i="1"/>
  <c r="Q21777" i="1"/>
  <c r="R21777" i="1"/>
  <c r="S21777" i="1"/>
  <c r="V21777" i="1"/>
  <c r="O21778" i="1"/>
  <c r="P21778" i="1"/>
  <c r="Q21778" i="1"/>
  <c r="R21778" i="1"/>
  <c r="S21778" i="1"/>
  <c r="V21778" i="1"/>
  <c r="O21779" i="1"/>
  <c r="P21779" i="1"/>
  <c r="Q21779" i="1"/>
  <c r="R21779" i="1"/>
  <c r="S21779" i="1"/>
  <c r="V21779" i="1"/>
  <c r="O21780" i="1"/>
  <c r="P21780" i="1"/>
  <c r="Q21780" i="1"/>
  <c r="R21780" i="1"/>
  <c r="S21780" i="1"/>
  <c r="V21780" i="1"/>
  <c r="O21781" i="1"/>
  <c r="P21781" i="1"/>
  <c r="Q21781" i="1"/>
  <c r="R21781" i="1"/>
  <c r="S21781" i="1"/>
  <c r="V21781" i="1"/>
  <c r="O21782" i="1"/>
  <c r="P21782" i="1"/>
  <c r="Q21782" i="1"/>
  <c r="R21782" i="1"/>
  <c r="S21782" i="1"/>
  <c r="V21782" i="1"/>
  <c r="O21783" i="1"/>
  <c r="P21783" i="1"/>
  <c r="Q21783" i="1"/>
  <c r="R21783" i="1"/>
  <c r="S21783" i="1"/>
  <c r="V21783" i="1"/>
  <c r="O21784" i="1"/>
  <c r="P21784" i="1"/>
  <c r="Q21784" i="1"/>
  <c r="R21784" i="1"/>
  <c r="S21784" i="1"/>
  <c r="V21784" i="1"/>
  <c r="O21785" i="1"/>
  <c r="P21785" i="1"/>
  <c r="Q21785" i="1"/>
  <c r="R21785" i="1"/>
  <c r="S21785" i="1"/>
  <c r="V21785" i="1"/>
  <c r="O21786" i="1"/>
  <c r="P21786" i="1"/>
  <c r="Q21786" i="1"/>
  <c r="R21786" i="1"/>
  <c r="S21786" i="1"/>
  <c r="V21786" i="1"/>
  <c r="O21787" i="1"/>
  <c r="P21787" i="1"/>
  <c r="Q21787" i="1"/>
  <c r="R21787" i="1"/>
  <c r="S21787" i="1"/>
  <c r="V21787" i="1"/>
  <c r="O21788" i="1"/>
  <c r="P21788" i="1"/>
  <c r="Q21788" i="1"/>
  <c r="R21788" i="1"/>
  <c r="S21788" i="1"/>
  <c r="V21788" i="1"/>
  <c r="O21789" i="1"/>
  <c r="P21789" i="1"/>
  <c r="Q21789" i="1"/>
  <c r="R21789" i="1"/>
  <c r="S21789" i="1"/>
  <c r="V21789" i="1"/>
  <c r="O21790" i="1"/>
  <c r="P21790" i="1"/>
  <c r="Q21790" i="1"/>
  <c r="R21790" i="1"/>
  <c r="S21790" i="1"/>
  <c r="V21790" i="1"/>
  <c r="O21791" i="1"/>
  <c r="P21791" i="1"/>
  <c r="Q21791" i="1"/>
  <c r="R21791" i="1"/>
  <c r="S21791" i="1"/>
  <c r="V21791" i="1"/>
  <c r="O21792" i="1"/>
  <c r="P21792" i="1"/>
  <c r="Q21792" i="1"/>
  <c r="R21792" i="1"/>
  <c r="S21792" i="1"/>
  <c r="V21792" i="1"/>
  <c r="O21793" i="1"/>
  <c r="P21793" i="1"/>
  <c r="Q21793" i="1"/>
  <c r="R21793" i="1"/>
  <c r="S21793" i="1"/>
  <c r="V21793" i="1"/>
  <c r="O21794" i="1"/>
  <c r="P21794" i="1"/>
  <c r="Q21794" i="1"/>
  <c r="R21794" i="1"/>
  <c r="S21794" i="1"/>
  <c r="V21794" i="1"/>
  <c r="O21795" i="1"/>
  <c r="P21795" i="1"/>
  <c r="Q21795" i="1"/>
  <c r="R21795" i="1"/>
  <c r="S21795" i="1"/>
  <c r="V21795" i="1"/>
  <c r="O21796" i="1"/>
  <c r="P21796" i="1"/>
  <c r="Q21796" i="1"/>
  <c r="R21796" i="1"/>
  <c r="S21796" i="1"/>
  <c r="V21796" i="1"/>
  <c r="O21797" i="1"/>
  <c r="P21797" i="1"/>
  <c r="Q21797" i="1"/>
  <c r="R21797" i="1"/>
  <c r="S21797" i="1"/>
  <c r="V21797" i="1"/>
  <c r="O21798" i="1"/>
  <c r="P21798" i="1"/>
  <c r="Q21798" i="1"/>
  <c r="R21798" i="1"/>
  <c r="S21798" i="1"/>
  <c r="V21798" i="1"/>
  <c r="O21799" i="1"/>
  <c r="P21799" i="1"/>
  <c r="Q21799" i="1"/>
  <c r="R21799" i="1"/>
  <c r="S21799" i="1"/>
  <c r="V21799" i="1"/>
  <c r="O21800" i="1"/>
  <c r="P21800" i="1"/>
  <c r="Q21800" i="1"/>
  <c r="R21800" i="1"/>
  <c r="S21800" i="1"/>
  <c r="V21800" i="1"/>
  <c r="O21801" i="1"/>
  <c r="P21801" i="1"/>
  <c r="Q21801" i="1"/>
  <c r="R21801" i="1"/>
  <c r="S21801" i="1"/>
  <c r="V21801" i="1"/>
  <c r="O21802" i="1"/>
  <c r="P21802" i="1"/>
  <c r="Q21802" i="1"/>
  <c r="R21802" i="1"/>
  <c r="S21802" i="1"/>
  <c r="V21802" i="1"/>
  <c r="O21803" i="1"/>
  <c r="P21803" i="1"/>
  <c r="Q21803" i="1"/>
  <c r="R21803" i="1"/>
  <c r="S21803" i="1"/>
  <c r="V21803" i="1"/>
  <c r="O21804" i="1"/>
  <c r="P21804" i="1"/>
  <c r="Q21804" i="1"/>
  <c r="R21804" i="1"/>
  <c r="S21804" i="1"/>
  <c r="V21804" i="1"/>
  <c r="O21805" i="1"/>
  <c r="P21805" i="1"/>
  <c r="Q21805" i="1"/>
  <c r="R21805" i="1"/>
  <c r="S21805" i="1"/>
  <c r="V21805" i="1"/>
  <c r="O21806" i="1"/>
  <c r="P21806" i="1"/>
  <c r="Q21806" i="1"/>
  <c r="R21806" i="1"/>
  <c r="S21806" i="1"/>
  <c r="V21806" i="1"/>
  <c r="O21807" i="1"/>
  <c r="P21807" i="1"/>
  <c r="Q21807" i="1"/>
  <c r="R21807" i="1"/>
  <c r="S21807" i="1"/>
  <c r="V21807" i="1"/>
  <c r="O21808" i="1"/>
  <c r="P21808" i="1"/>
  <c r="Q21808" i="1"/>
  <c r="R21808" i="1"/>
  <c r="S21808" i="1"/>
  <c r="V21808" i="1"/>
  <c r="O21809" i="1"/>
  <c r="P21809" i="1"/>
  <c r="Q21809" i="1"/>
  <c r="R21809" i="1"/>
  <c r="S21809" i="1"/>
  <c r="V21809" i="1"/>
  <c r="O21810" i="1"/>
  <c r="P21810" i="1"/>
  <c r="Q21810" i="1"/>
  <c r="R21810" i="1"/>
  <c r="S21810" i="1"/>
  <c r="V21810" i="1"/>
  <c r="O21811" i="1"/>
  <c r="P21811" i="1"/>
  <c r="Q21811" i="1"/>
  <c r="R21811" i="1"/>
  <c r="S21811" i="1"/>
  <c r="V21811" i="1"/>
  <c r="O21812" i="1"/>
  <c r="P21812" i="1"/>
  <c r="Q21812" i="1"/>
  <c r="R21812" i="1"/>
  <c r="S21812" i="1"/>
  <c r="V21812" i="1"/>
  <c r="O21813" i="1"/>
  <c r="P21813" i="1"/>
  <c r="Q21813" i="1"/>
  <c r="R21813" i="1"/>
  <c r="S21813" i="1"/>
  <c r="V21813" i="1"/>
  <c r="O21814" i="1"/>
  <c r="P21814" i="1"/>
  <c r="Q21814" i="1"/>
  <c r="R21814" i="1"/>
  <c r="S21814" i="1"/>
  <c r="V21814" i="1"/>
  <c r="O21815" i="1"/>
  <c r="P21815" i="1"/>
  <c r="Q21815" i="1"/>
  <c r="R21815" i="1"/>
  <c r="S21815" i="1"/>
  <c r="V21815" i="1"/>
  <c r="O21816" i="1"/>
  <c r="P21816" i="1"/>
  <c r="Q21816" i="1"/>
  <c r="R21816" i="1"/>
  <c r="S21816" i="1"/>
  <c r="V21816" i="1"/>
  <c r="O21817" i="1"/>
  <c r="P21817" i="1"/>
  <c r="Q21817" i="1"/>
  <c r="R21817" i="1"/>
  <c r="S21817" i="1"/>
  <c r="V21817" i="1"/>
  <c r="O21818" i="1"/>
  <c r="P21818" i="1"/>
  <c r="Q21818" i="1"/>
  <c r="R21818" i="1"/>
  <c r="S21818" i="1"/>
  <c r="V21818" i="1"/>
  <c r="O21819" i="1"/>
  <c r="P21819" i="1"/>
  <c r="Q21819" i="1"/>
  <c r="R21819" i="1"/>
  <c r="S21819" i="1"/>
  <c r="V21819" i="1"/>
  <c r="O21820" i="1"/>
  <c r="P21820" i="1"/>
  <c r="Q21820" i="1"/>
  <c r="R21820" i="1"/>
  <c r="S21820" i="1"/>
  <c r="V21820" i="1"/>
  <c r="O21821" i="1"/>
  <c r="P21821" i="1"/>
  <c r="Q21821" i="1"/>
  <c r="R21821" i="1"/>
  <c r="S21821" i="1"/>
  <c r="V21821" i="1"/>
  <c r="O21822" i="1"/>
  <c r="P21822" i="1"/>
  <c r="Q21822" i="1"/>
  <c r="R21822" i="1"/>
  <c r="S21822" i="1"/>
  <c r="V21822" i="1"/>
  <c r="O21823" i="1"/>
  <c r="P21823" i="1"/>
  <c r="Q21823" i="1"/>
  <c r="R21823" i="1"/>
  <c r="S21823" i="1"/>
  <c r="V21823" i="1"/>
  <c r="O21824" i="1"/>
  <c r="P21824" i="1"/>
  <c r="Q21824" i="1"/>
  <c r="R21824" i="1"/>
  <c r="S21824" i="1"/>
  <c r="V21824" i="1"/>
  <c r="O21825" i="1"/>
  <c r="P21825" i="1"/>
  <c r="Q21825" i="1"/>
  <c r="R21825" i="1"/>
  <c r="S21825" i="1"/>
  <c r="V21825" i="1"/>
  <c r="O21826" i="1"/>
  <c r="P21826" i="1"/>
  <c r="Q21826" i="1"/>
  <c r="R21826" i="1"/>
  <c r="S21826" i="1"/>
  <c r="V21826" i="1"/>
  <c r="O21827" i="1"/>
  <c r="P21827" i="1"/>
  <c r="Q21827" i="1"/>
  <c r="R21827" i="1"/>
  <c r="S21827" i="1"/>
  <c r="V21827" i="1"/>
  <c r="O21828" i="1"/>
  <c r="P21828" i="1"/>
  <c r="Q21828" i="1"/>
  <c r="R21828" i="1"/>
  <c r="S21828" i="1"/>
  <c r="V21828" i="1"/>
  <c r="O21829" i="1"/>
  <c r="P21829" i="1"/>
  <c r="Q21829" i="1"/>
  <c r="R21829" i="1"/>
  <c r="S21829" i="1"/>
  <c r="V21829" i="1"/>
  <c r="O21830" i="1"/>
  <c r="P21830" i="1"/>
  <c r="Q21830" i="1"/>
  <c r="R21830" i="1"/>
  <c r="S21830" i="1"/>
  <c r="V21830" i="1"/>
  <c r="O21831" i="1"/>
  <c r="P21831" i="1"/>
  <c r="Q21831" i="1"/>
  <c r="R21831" i="1"/>
  <c r="S21831" i="1"/>
  <c r="V21831" i="1"/>
  <c r="O21832" i="1"/>
  <c r="P21832" i="1"/>
  <c r="Q21832" i="1"/>
  <c r="R21832" i="1"/>
  <c r="S21832" i="1"/>
  <c r="V21832" i="1"/>
  <c r="O21833" i="1"/>
  <c r="P21833" i="1"/>
  <c r="Q21833" i="1"/>
  <c r="R21833" i="1"/>
  <c r="S21833" i="1"/>
  <c r="V21833" i="1"/>
  <c r="O21834" i="1"/>
  <c r="P21834" i="1"/>
  <c r="Q21834" i="1"/>
  <c r="R21834" i="1"/>
  <c r="S21834" i="1"/>
  <c r="V21834" i="1"/>
  <c r="O21835" i="1"/>
  <c r="P21835" i="1"/>
  <c r="Q21835" i="1"/>
  <c r="R21835" i="1"/>
  <c r="S21835" i="1"/>
  <c r="V21835" i="1"/>
  <c r="O21836" i="1"/>
  <c r="P21836" i="1"/>
  <c r="Q21836" i="1"/>
  <c r="R21836" i="1"/>
  <c r="S21836" i="1"/>
  <c r="V21836" i="1"/>
  <c r="O21837" i="1"/>
  <c r="P21837" i="1"/>
  <c r="Q21837" i="1"/>
  <c r="R21837" i="1"/>
  <c r="S21837" i="1"/>
  <c r="V21837" i="1"/>
  <c r="O21838" i="1"/>
  <c r="P21838" i="1"/>
  <c r="Q21838" i="1"/>
  <c r="R21838" i="1"/>
  <c r="S21838" i="1"/>
  <c r="V21838" i="1"/>
  <c r="O21839" i="1"/>
  <c r="P21839" i="1"/>
  <c r="Q21839" i="1"/>
  <c r="R21839" i="1"/>
  <c r="S21839" i="1"/>
  <c r="V21839" i="1"/>
  <c r="O21840" i="1"/>
  <c r="P21840" i="1"/>
  <c r="Q21840" i="1"/>
  <c r="R21840" i="1"/>
  <c r="S21840" i="1"/>
  <c r="V21840" i="1"/>
  <c r="O21841" i="1"/>
  <c r="P21841" i="1"/>
  <c r="Q21841" i="1"/>
  <c r="R21841" i="1"/>
  <c r="S21841" i="1"/>
  <c r="V21841" i="1"/>
  <c r="O21842" i="1"/>
  <c r="P21842" i="1"/>
  <c r="Q21842" i="1"/>
  <c r="R21842" i="1"/>
  <c r="S21842" i="1"/>
  <c r="V21842" i="1"/>
  <c r="O21843" i="1"/>
  <c r="P21843" i="1"/>
  <c r="Q21843" i="1"/>
  <c r="R21843" i="1"/>
  <c r="S21843" i="1"/>
  <c r="V21843" i="1"/>
  <c r="O21844" i="1"/>
  <c r="P21844" i="1"/>
  <c r="Q21844" i="1"/>
  <c r="R21844" i="1"/>
  <c r="S21844" i="1"/>
  <c r="V21844" i="1"/>
  <c r="O21845" i="1"/>
  <c r="P21845" i="1"/>
  <c r="Q21845" i="1"/>
  <c r="R21845" i="1"/>
  <c r="S21845" i="1"/>
  <c r="V21845" i="1"/>
  <c r="O21846" i="1"/>
  <c r="P21846" i="1"/>
  <c r="Q21846" i="1"/>
  <c r="R21846" i="1"/>
  <c r="S21846" i="1"/>
  <c r="V21846" i="1"/>
  <c r="O21847" i="1"/>
  <c r="P21847" i="1"/>
  <c r="Q21847" i="1"/>
  <c r="R21847" i="1"/>
  <c r="S21847" i="1"/>
  <c r="V21847" i="1"/>
  <c r="O21848" i="1"/>
  <c r="P21848" i="1"/>
  <c r="Q21848" i="1"/>
  <c r="R21848" i="1"/>
  <c r="S21848" i="1"/>
  <c r="V21848" i="1"/>
  <c r="O21849" i="1"/>
  <c r="P21849" i="1"/>
  <c r="Q21849" i="1"/>
  <c r="R21849" i="1"/>
  <c r="S21849" i="1"/>
  <c r="V21849" i="1"/>
  <c r="O21850" i="1"/>
  <c r="P21850" i="1"/>
  <c r="Q21850" i="1"/>
  <c r="R21850" i="1"/>
  <c r="S21850" i="1"/>
  <c r="V21850" i="1"/>
  <c r="O21851" i="1"/>
  <c r="P21851" i="1"/>
  <c r="Q21851" i="1"/>
  <c r="R21851" i="1"/>
  <c r="S21851" i="1"/>
  <c r="V21851" i="1"/>
  <c r="O21852" i="1"/>
  <c r="P21852" i="1"/>
  <c r="Q21852" i="1"/>
  <c r="R21852" i="1"/>
  <c r="S21852" i="1"/>
  <c r="V21852" i="1"/>
  <c r="O21853" i="1"/>
  <c r="P21853" i="1"/>
  <c r="Q21853" i="1"/>
  <c r="R21853" i="1"/>
  <c r="S21853" i="1"/>
  <c r="V21853" i="1"/>
  <c r="O21854" i="1"/>
  <c r="P21854" i="1"/>
  <c r="Q21854" i="1"/>
  <c r="R21854" i="1"/>
  <c r="S21854" i="1"/>
  <c r="V21854" i="1"/>
  <c r="O21855" i="1"/>
  <c r="P21855" i="1"/>
  <c r="Q21855" i="1"/>
  <c r="R21855" i="1"/>
  <c r="S21855" i="1"/>
  <c r="V21855" i="1"/>
  <c r="O21856" i="1"/>
  <c r="P21856" i="1"/>
  <c r="Q21856" i="1"/>
  <c r="R21856" i="1"/>
  <c r="S21856" i="1"/>
  <c r="V21856" i="1"/>
  <c r="O21857" i="1"/>
  <c r="P21857" i="1"/>
  <c r="Q21857" i="1"/>
  <c r="R21857" i="1"/>
  <c r="S21857" i="1"/>
  <c r="V21857" i="1"/>
  <c r="O21858" i="1"/>
  <c r="P21858" i="1"/>
  <c r="Q21858" i="1"/>
  <c r="R21858" i="1"/>
  <c r="S21858" i="1"/>
  <c r="V21858" i="1"/>
  <c r="O21859" i="1"/>
  <c r="P21859" i="1"/>
  <c r="Q21859" i="1"/>
  <c r="R21859" i="1"/>
  <c r="S21859" i="1"/>
  <c r="V21859" i="1"/>
  <c r="O21860" i="1"/>
  <c r="P21860" i="1"/>
  <c r="Q21860" i="1"/>
  <c r="R21860" i="1"/>
  <c r="S21860" i="1"/>
  <c r="V21860" i="1"/>
  <c r="O21861" i="1"/>
  <c r="P21861" i="1"/>
  <c r="Q21861" i="1"/>
  <c r="R21861" i="1"/>
  <c r="S21861" i="1"/>
  <c r="V21861" i="1"/>
  <c r="O21862" i="1"/>
  <c r="P21862" i="1"/>
  <c r="Q21862" i="1"/>
  <c r="R21862" i="1"/>
  <c r="S21862" i="1"/>
  <c r="V21862" i="1"/>
  <c r="O21863" i="1"/>
  <c r="P21863" i="1"/>
  <c r="Q21863" i="1"/>
  <c r="R21863" i="1"/>
  <c r="S21863" i="1"/>
  <c r="V21863" i="1"/>
  <c r="O21864" i="1"/>
  <c r="P21864" i="1"/>
  <c r="Q21864" i="1"/>
  <c r="R21864" i="1"/>
  <c r="S21864" i="1"/>
  <c r="V21864" i="1"/>
  <c r="O21865" i="1"/>
  <c r="P21865" i="1"/>
  <c r="Q21865" i="1"/>
  <c r="R21865" i="1"/>
  <c r="S21865" i="1"/>
  <c r="V21865" i="1"/>
  <c r="O21866" i="1"/>
  <c r="P21866" i="1"/>
  <c r="Q21866" i="1"/>
  <c r="R21866" i="1"/>
  <c r="S21866" i="1"/>
  <c r="V21866" i="1"/>
  <c r="O21867" i="1"/>
  <c r="P21867" i="1"/>
  <c r="Q21867" i="1"/>
  <c r="R21867" i="1"/>
  <c r="S21867" i="1"/>
  <c r="V21867" i="1"/>
  <c r="O21868" i="1"/>
  <c r="P21868" i="1"/>
  <c r="Q21868" i="1"/>
  <c r="R21868" i="1"/>
  <c r="S21868" i="1"/>
  <c r="V21868" i="1"/>
  <c r="O21869" i="1"/>
  <c r="P21869" i="1"/>
  <c r="Q21869" i="1"/>
  <c r="R21869" i="1"/>
  <c r="S21869" i="1"/>
  <c r="V21869" i="1"/>
  <c r="O21870" i="1"/>
  <c r="P21870" i="1"/>
  <c r="Q21870" i="1"/>
  <c r="R21870" i="1"/>
  <c r="S21870" i="1"/>
  <c r="V21870" i="1"/>
  <c r="O21871" i="1"/>
  <c r="P21871" i="1"/>
  <c r="Q21871" i="1"/>
  <c r="R21871" i="1"/>
  <c r="S21871" i="1"/>
  <c r="V21871" i="1"/>
  <c r="O21872" i="1"/>
  <c r="P21872" i="1"/>
  <c r="Q21872" i="1"/>
  <c r="R21872" i="1"/>
  <c r="S21872" i="1"/>
  <c r="V21872" i="1"/>
  <c r="O21873" i="1"/>
  <c r="P21873" i="1"/>
  <c r="Q21873" i="1"/>
  <c r="R21873" i="1"/>
  <c r="S21873" i="1"/>
  <c r="V21873" i="1"/>
  <c r="O21874" i="1"/>
  <c r="P21874" i="1"/>
  <c r="Q21874" i="1"/>
  <c r="R21874" i="1"/>
  <c r="S21874" i="1"/>
  <c r="V21874" i="1"/>
  <c r="O21875" i="1"/>
  <c r="P21875" i="1"/>
  <c r="Q21875" i="1"/>
  <c r="R21875" i="1"/>
  <c r="S21875" i="1"/>
  <c r="V21875" i="1"/>
  <c r="O21876" i="1"/>
  <c r="P21876" i="1"/>
  <c r="Q21876" i="1"/>
  <c r="R21876" i="1"/>
  <c r="S21876" i="1"/>
  <c r="V21876" i="1"/>
  <c r="O21877" i="1"/>
  <c r="P21877" i="1"/>
  <c r="Q21877" i="1"/>
  <c r="R21877" i="1"/>
  <c r="S21877" i="1"/>
  <c r="V21877" i="1"/>
  <c r="O21878" i="1"/>
  <c r="P21878" i="1"/>
  <c r="Q21878" i="1"/>
  <c r="R21878" i="1"/>
  <c r="S21878" i="1"/>
  <c r="V21878" i="1"/>
  <c r="O21879" i="1"/>
  <c r="P21879" i="1"/>
  <c r="Q21879" i="1"/>
  <c r="R21879" i="1"/>
  <c r="S21879" i="1"/>
  <c r="V21879" i="1"/>
  <c r="O21880" i="1"/>
  <c r="P21880" i="1"/>
  <c r="Q21880" i="1"/>
  <c r="R21880" i="1"/>
  <c r="S21880" i="1"/>
  <c r="V21880" i="1"/>
  <c r="O21881" i="1"/>
  <c r="P21881" i="1"/>
  <c r="Q21881" i="1"/>
  <c r="R21881" i="1"/>
  <c r="S21881" i="1"/>
  <c r="V21881" i="1"/>
  <c r="O21882" i="1"/>
  <c r="P21882" i="1"/>
  <c r="Q21882" i="1"/>
  <c r="R21882" i="1"/>
  <c r="S21882" i="1"/>
  <c r="V21882" i="1"/>
  <c r="O21883" i="1"/>
  <c r="P21883" i="1"/>
  <c r="Q21883" i="1"/>
  <c r="R21883" i="1"/>
  <c r="S21883" i="1"/>
  <c r="V21883" i="1"/>
  <c r="O21884" i="1"/>
  <c r="P21884" i="1"/>
  <c r="Q21884" i="1"/>
  <c r="R21884" i="1"/>
  <c r="S21884" i="1"/>
  <c r="V21884" i="1"/>
  <c r="O21885" i="1"/>
  <c r="P21885" i="1"/>
  <c r="Q21885" i="1"/>
  <c r="R21885" i="1"/>
  <c r="S21885" i="1"/>
  <c r="V21885" i="1"/>
  <c r="O21886" i="1"/>
  <c r="P21886" i="1"/>
  <c r="Q21886" i="1"/>
  <c r="R21886" i="1"/>
  <c r="S21886" i="1"/>
  <c r="V21886" i="1"/>
  <c r="O21887" i="1"/>
  <c r="P21887" i="1"/>
  <c r="Q21887" i="1"/>
  <c r="R21887" i="1"/>
  <c r="S21887" i="1"/>
  <c r="V21887" i="1"/>
  <c r="O21888" i="1"/>
  <c r="P21888" i="1"/>
  <c r="Q21888" i="1"/>
  <c r="R21888" i="1"/>
  <c r="S21888" i="1"/>
  <c r="V21888" i="1"/>
  <c r="O21889" i="1"/>
  <c r="P21889" i="1"/>
  <c r="Q21889" i="1"/>
  <c r="R21889" i="1"/>
  <c r="S21889" i="1"/>
  <c r="V21889" i="1"/>
  <c r="O21890" i="1"/>
  <c r="P21890" i="1"/>
  <c r="Q21890" i="1"/>
  <c r="R21890" i="1"/>
  <c r="S21890" i="1"/>
  <c r="V21890" i="1"/>
  <c r="O21891" i="1"/>
  <c r="P21891" i="1"/>
  <c r="Q21891" i="1"/>
  <c r="R21891" i="1"/>
  <c r="S21891" i="1"/>
  <c r="V21891" i="1"/>
  <c r="O21892" i="1"/>
  <c r="P21892" i="1"/>
  <c r="Q21892" i="1"/>
  <c r="R21892" i="1"/>
  <c r="S21892" i="1"/>
  <c r="V21892" i="1"/>
  <c r="O21893" i="1"/>
  <c r="P21893" i="1"/>
  <c r="Q21893" i="1"/>
  <c r="R21893" i="1"/>
  <c r="S21893" i="1"/>
  <c r="V21893" i="1"/>
  <c r="O21894" i="1"/>
  <c r="P21894" i="1"/>
  <c r="Q21894" i="1"/>
  <c r="R21894" i="1"/>
  <c r="S21894" i="1"/>
  <c r="V21894" i="1"/>
  <c r="O21895" i="1"/>
  <c r="P21895" i="1"/>
  <c r="Q21895" i="1"/>
  <c r="R21895" i="1"/>
  <c r="S21895" i="1"/>
  <c r="V21895" i="1"/>
  <c r="O21896" i="1"/>
  <c r="P21896" i="1"/>
  <c r="Q21896" i="1"/>
  <c r="R21896" i="1"/>
  <c r="S21896" i="1"/>
  <c r="V21896" i="1"/>
  <c r="O21897" i="1"/>
  <c r="P21897" i="1"/>
  <c r="Q21897" i="1"/>
  <c r="R21897" i="1"/>
  <c r="S21897" i="1"/>
  <c r="V21897" i="1"/>
  <c r="O21898" i="1"/>
  <c r="P21898" i="1"/>
  <c r="Q21898" i="1"/>
  <c r="R21898" i="1"/>
  <c r="S21898" i="1"/>
  <c r="V21898" i="1"/>
  <c r="O21899" i="1"/>
  <c r="P21899" i="1"/>
  <c r="Q21899" i="1"/>
  <c r="R21899" i="1"/>
  <c r="S21899" i="1"/>
  <c r="V21899" i="1"/>
  <c r="O21900" i="1"/>
  <c r="P21900" i="1"/>
  <c r="Q21900" i="1"/>
  <c r="R21900" i="1"/>
  <c r="S21900" i="1"/>
  <c r="V21900" i="1"/>
  <c r="O21901" i="1"/>
  <c r="P21901" i="1"/>
  <c r="Q21901" i="1"/>
  <c r="R21901" i="1"/>
  <c r="S21901" i="1"/>
  <c r="V21901" i="1"/>
  <c r="O21902" i="1"/>
  <c r="P21902" i="1"/>
  <c r="Q21902" i="1"/>
  <c r="R21902" i="1"/>
  <c r="S21902" i="1"/>
  <c r="V21902" i="1"/>
  <c r="O21903" i="1"/>
  <c r="P21903" i="1"/>
  <c r="Q21903" i="1"/>
  <c r="R21903" i="1"/>
  <c r="S21903" i="1"/>
  <c r="V21903" i="1"/>
  <c r="O21904" i="1"/>
  <c r="P21904" i="1"/>
  <c r="Q21904" i="1"/>
  <c r="R21904" i="1"/>
  <c r="S21904" i="1"/>
  <c r="V21904" i="1"/>
  <c r="O21905" i="1"/>
  <c r="P21905" i="1"/>
  <c r="Q21905" i="1"/>
  <c r="R21905" i="1"/>
  <c r="S21905" i="1"/>
  <c r="V21905" i="1"/>
  <c r="O21906" i="1"/>
  <c r="P21906" i="1"/>
  <c r="Q21906" i="1"/>
  <c r="R21906" i="1"/>
  <c r="S21906" i="1"/>
  <c r="V21906" i="1"/>
  <c r="O21907" i="1"/>
  <c r="P21907" i="1"/>
  <c r="Q21907" i="1"/>
  <c r="R21907" i="1"/>
  <c r="S21907" i="1"/>
  <c r="V21907" i="1"/>
  <c r="O21908" i="1"/>
  <c r="P21908" i="1"/>
  <c r="Q21908" i="1"/>
  <c r="R21908" i="1"/>
  <c r="S21908" i="1"/>
  <c r="V21908" i="1"/>
  <c r="O21909" i="1"/>
  <c r="P21909" i="1"/>
  <c r="Q21909" i="1"/>
  <c r="R21909" i="1"/>
  <c r="S21909" i="1"/>
  <c r="V21909" i="1"/>
  <c r="O21910" i="1"/>
  <c r="P21910" i="1"/>
  <c r="Q21910" i="1"/>
  <c r="R21910" i="1"/>
  <c r="S21910" i="1"/>
  <c r="V21910" i="1"/>
  <c r="O21911" i="1"/>
  <c r="P21911" i="1"/>
  <c r="Q21911" i="1"/>
  <c r="R21911" i="1"/>
  <c r="S21911" i="1"/>
  <c r="V21911" i="1"/>
  <c r="O21912" i="1"/>
  <c r="P21912" i="1"/>
  <c r="Q21912" i="1"/>
  <c r="R21912" i="1"/>
  <c r="S21912" i="1"/>
  <c r="V21912" i="1"/>
  <c r="O21913" i="1"/>
  <c r="P21913" i="1"/>
  <c r="Q21913" i="1"/>
  <c r="R21913" i="1"/>
  <c r="S21913" i="1"/>
  <c r="V21913" i="1"/>
  <c r="O21914" i="1"/>
  <c r="P21914" i="1"/>
  <c r="Q21914" i="1"/>
  <c r="R21914" i="1"/>
  <c r="S21914" i="1"/>
  <c r="V21914" i="1"/>
  <c r="O21915" i="1"/>
  <c r="P21915" i="1"/>
  <c r="Q21915" i="1"/>
  <c r="R21915" i="1"/>
  <c r="S21915" i="1"/>
  <c r="V21915" i="1"/>
  <c r="O21916" i="1"/>
  <c r="P21916" i="1"/>
  <c r="Q21916" i="1"/>
  <c r="R21916" i="1"/>
  <c r="S21916" i="1"/>
  <c r="V21916" i="1"/>
  <c r="O21917" i="1"/>
  <c r="P21917" i="1"/>
  <c r="Q21917" i="1"/>
  <c r="R21917" i="1"/>
  <c r="S21917" i="1"/>
  <c r="V21917" i="1"/>
  <c r="O21918" i="1"/>
  <c r="P21918" i="1"/>
  <c r="Q21918" i="1"/>
  <c r="R21918" i="1"/>
  <c r="S21918" i="1"/>
  <c r="V21918" i="1"/>
  <c r="O21919" i="1"/>
  <c r="P21919" i="1"/>
  <c r="Q21919" i="1"/>
  <c r="R21919" i="1"/>
  <c r="S21919" i="1"/>
  <c r="V21919" i="1"/>
  <c r="O21920" i="1"/>
  <c r="P21920" i="1"/>
  <c r="Q21920" i="1"/>
  <c r="R21920" i="1"/>
  <c r="S21920" i="1"/>
  <c r="V21920" i="1"/>
  <c r="O21921" i="1"/>
  <c r="P21921" i="1"/>
  <c r="Q21921" i="1"/>
  <c r="R21921" i="1"/>
  <c r="S21921" i="1"/>
  <c r="V21921" i="1"/>
  <c r="O21922" i="1"/>
  <c r="P21922" i="1"/>
  <c r="Q21922" i="1"/>
  <c r="R21922" i="1"/>
  <c r="S21922" i="1"/>
  <c r="V21922" i="1"/>
  <c r="O21923" i="1"/>
  <c r="P21923" i="1"/>
  <c r="Q21923" i="1"/>
  <c r="R21923" i="1"/>
  <c r="S21923" i="1"/>
  <c r="V21923" i="1"/>
  <c r="O21924" i="1"/>
  <c r="P21924" i="1"/>
  <c r="Q21924" i="1"/>
  <c r="R21924" i="1"/>
  <c r="S21924" i="1"/>
  <c r="V21924" i="1"/>
  <c r="O21925" i="1"/>
  <c r="P21925" i="1"/>
  <c r="Q21925" i="1"/>
  <c r="R21925" i="1"/>
  <c r="S21925" i="1"/>
  <c r="V21925" i="1"/>
  <c r="O21926" i="1"/>
  <c r="P21926" i="1"/>
  <c r="Q21926" i="1"/>
  <c r="R21926" i="1"/>
  <c r="S21926" i="1"/>
  <c r="V21926" i="1"/>
  <c r="O21927" i="1"/>
  <c r="P21927" i="1"/>
  <c r="Q21927" i="1"/>
  <c r="R21927" i="1"/>
  <c r="S21927" i="1"/>
  <c r="V21927" i="1"/>
  <c r="O21928" i="1"/>
  <c r="P21928" i="1"/>
  <c r="Q21928" i="1"/>
  <c r="R21928" i="1"/>
  <c r="S21928" i="1"/>
  <c r="V21928" i="1"/>
  <c r="O21929" i="1"/>
  <c r="P21929" i="1"/>
  <c r="Q21929" i="1"/>
  <c r="R21929" i="1"/>
  <c r="S21929" i="1"/>
  <c r="V21929" i="1"/>
  <c r="O21930" i="1"/>
  <c r="P21930" i="1"/>
  <c r="Q21930" i="1"/>
  <c r="R21930" i="1"/>
  <c r="S21930" i="1"/>
  <c r="V21930" i="1"/>
  <c r="O21931" i="1"/>
  <c r="P21931" i="1"/>
  <c r="Q21931" i="1"/>
  <c r="R21931" i="1"/>
  <c r="S21931" i="1"/>
  <c r="V21931" i="1"/>
  <c r="O21932" i="1"/>
  <c r="P21932" i="1"/>
  <c r="Q21932" i="1"/>
  <c r="R21932" i="1"/>
  <c r="S21932" i="1"/>
  <c r="V21932" i="1"/>
  <c r="O21933" i="1"/>
  <c r="P21933" i="1"/>
  <c r="Q21933" i="1"/>
  <c r="R21933" i="1"/>
  <c r="S21933" i="1"/>
  <c r="V21933" i="1"/>
  <c r="O21934" i="1"/>
  <c r="P21934" i="1"/>
  <c r="Q21934" i="1"/>
  <c r="R21934" i="1"/>
  <c r="S21934" i="1"/>
  <c r="V21934" i="1"/>
  <c r="O21935" i="1"/>
  <c r="P21935" i="1"/>
  <c r="Q21935" i="1"/>
  <c r="R21935" i="1"/>
  <c r="S21935" i="1"/>
  <c r="V21935" i="1"/>
  <c r="O21936" i="1"/>
  <c r="P21936" i="1"/>
  <c r="Q21936" i="1"/>
  <c r="R21936" i="1"/>
  <c r="S21936" i="1"/>
  <c r="V21936" i="1"/>
  <c r="O21937" i="1"/>
  <c r="P21937" i="1"/>
  <c r="Q21937" i="1"/>
  <c r="R21937" i="1"/>
  <c r="S21937" i="1"/>
  <c r="V21937" i="1"/>
  <c r="O21938" i="1"/>
  <c r="P21938" i="1"/>
  <c r="Q21938" i="1"/>
  <c r="R21938" i="1"/>
  <c r="S21938" i="1"/>
  <c r="V21938" i="1"/>
  <c r="O21939" i="1"/>
  <c r="P21939" i="1"/>
  <c r="Q21939" i="1"/>
  <c r="R21939" i="1"/>
  <c r="S21939" i="1"/>
  <c r="V21939" i="1"/>
  <c r="O21940" i="1"/>
  <c r="P21940" i="1"/>
  <c r="Q21940" i="1"/>
  <c r="R21940" i="1"/>
  <c r="S21940" i="1"/>
  <c r="V21940" i="1"/>
  <c r="O21941" i="1"/>
  <c r="P21941" i="1"/>
  <c r="Q21941" i="1"/>
  <c r="R21941" i="1"/>
  <c r="S21941" i="1"/>
  <c r="V21941" i="1"/>
  <c r="O21942" i="1"/>
  <c r="P21942" i="1"/>
  <c r="Q21942" i="1"/>
  <c r="R21942" i="1"/>
  <c r="S21942" i="1"/>
  <c r="V21942" i="1"/>
  <c r="O21943" i="1"/>
  <c r="P21943" i="1"/>
  <c r="Q21943" i="1"/>
  <c r="R21943" i="1"/>
  <c r="S21943" i="1"/>
  <c r="V21943" i="1"/>
  <c r="O21944" i="1"/>
  <c r="P21944" i="1"/>
  <c r="Q21944" i="1"/>
  <c r="R21944" i="1"/>
  <c r="S21944" i="1"/>
  <c r="V21944" i="1"/>
  <c r="O21945" i="1"/>
  <c r="P21945" i="1"/>
  <c r="Q21945" i="1"/>
  <c r="R21945" i="1"/>
  <c r="S21945" i="1"/>
  <c r="V21945" i="1"/>
  <c r="O21946" i="1"/>
  <c r="P21946" i="1"/>
  <c r="Q21946" i="1"/>
  <c r="R21946" i="1"/>
  <c r="S21946" i="1"/>
  <c r="V21946" i="1"/>
  <c r="O21947" i="1"/>
  <c r="P21947" i="1"/>
  <c r="Q21947" i="1"/>
  <c r="R21947" i="1"/>
  <c r="S21947" i="1"/>
  <c r="V21947" i="1"/>
  <c r="O21948" i="1"/>
  <c r="P21948" i="1"/>
  <c r="Q21948" i="1"/>
  <c r="R21948" i="1"/>
  <c r="S21948" i="1"/>
  <c r="V21948" i="1"/>
  <c r="O21949" i="1"/>
  <c r="P21949" i="1"/>
  <c r="Q21949" i="1"/>
  <c r="R21949" i="1"/>
  <c r="S21949" i="1"/>
  <c r="V21949" i="1"/>
  <c r="O21950" i="1"/>
  <c r="P21950" i="1"/>
  <c r="Q21950" i="1"/>
  <c r="R21950" i="1"/>
  <c r="S21950" i="1"/>
  <c r="V21950" i="1"/>
  <c r="O21951" i="1"/>
  <c r="P21951" i="1"/>
  <c r="Q21951" i="1"/>
  <c r="R21951" i="1"/>
  <c r="S21951" i="1"/>
  <c r="V21951" i="1"/>
  <c r="O21952" i="1"/>
  <c r="P21952" i="1"/>
  <c r="Q21952" i="1"/>
  <c r="R21952" i="1"/>
  <c r="S21952" i="1"/>
  <c r="V21952" i="1"/>
  <c r="O21953" i="1"/>
  <c r="P21953" i="1"/>
  <c r="Q21953" i="1"/>
  <c r="R21953" i="1"/>
  <c r="S21953" i="1"/>
  <c r="V21953" i="1"/>
  <c r="O21954" i="1"/>
  <c r="P21954" i="1"/>
  <c r="Q21954" i="1"/>
  <c r="R21954" i="1"/>
  <c r="S21954" i="1"/>
  <c r="V21954" i="1"/>
  <c r="O21955" i="1"/>
  <c r="P21955" i="1"/>
  <c r="Q21955" i="1"/>
  <c r="R21955" i="1"/>
  <c r="S21955" i="1"/>
  <c r="V21955" i="1"/>
  <c r="O21956" i="1"/>
  <c r="P21956" i="1"/>
  <c r="Q21956" i="1"/>
  <c r="R21956" i="1"/>
  <c r="S21956" i="1"/>
  <c r="V21956" i="1"/>
  <c r="O21957" i="1"/>
  <c r="P21957" i="1"/>
  <c r="Q21957" i="1"/>
  <c r="R21957" i="1"/>
  <c r="S21957" i="1"/>
  <c r="V21957" i="1"/>
  <c r="O21958" i="1"/>
  <c r="P21958" i="1"/>
  <c r="Q21958" i="1"/>
  <c r="R21958" i="1"/>
  <c r="S21958" i="1"/>
  <c r="V21958" i="1"/>
  <c r="O21959" i="1"/>
  <c r="P21959" i="1"/>
  <c r="Q21959" i="1"/>
  <c r="R21959" i="1"/>
  <c r="S21959" i="1"/>
  <c r="V21959" i="1"/>
  <c r="O21960" i="1"/>
  <c r="P21960" i="1"/>
  <c r="Q21960" i="1"/>
  <c r="R21960" i="1"/>
  <c r="S21960" i="1"/>
  <c r="V21960" i="1"/>
  <c r="O21961" i="1"/>
  <c r="P21961" i="1"/>
  <c r="Q21961" i="1"/>
  <c r="R21961" i="1"/>
  <c r="S21961" i="1"/>
  <c r="V21961" i="1"/>
  <c r="O21962" i="1"/>
  <c r="P21962" i="1"/>
  <c r="Q21962" i="1"/>
  <c r="R21962" i="1"/>
  <c r="S21962" i="1"/>
  <c r="V21962" i="1"/>
  <c r="O21963" i="1"/>
  <c r="P21963" i="1"/>
  <c r="Q21963" i="1"/>
  <c r="R21963" i="1"/>
  <c r="S21963" i="1"/>
  <c r="V21963" i="1"/>
  <c r="O21964" i="1"/>
  <c r="P21964" i="1"/>
  <c r="Q21964" i="1"/>
  <c r="R21964" i="1"/>
  <c r="S21964" i="1"/>
  <c r="V21964" i="1"/>
  <c r="O21965" i="1"/>
  <c r="P21965" i="1"/>
  <c r="Q21965" i="1"/>
  <c r="R21965" i="1"/>
  <c r="S21965" i="1"/>
  <c r="V21965" i="1"/>
  <c r="O21966" i="1"/>
  <c r="P21966" i="1"/>
  <c r="Q21966" i="1"/>
  <c r="R21966" i="1"/>
  <c r="S21966" i="1"/>
  <c r="V21966" i="1"/>
  <c r="O21967" i="1"/>
  <c r="P21967" i="1"/>
  <c r="Q21967" i="1"/>
  <c r="R21967" i="1"/>
  <c r="S21967" i="1"/>
  <c r="V21967" i="1"/>
  <c r="O21968" i="1"/>
  <c r="P21968" i="1"/>
  <c r="Q21968" i="1"/>
  <c r="R21968" i="1"/>
  <c r="S21968" i="1"/>
  <c r="V21968" i="1"/>
  <c r="O21969" i="1"/>
  <c r="P21969" i="1"/>
  <c r="Q21969" i="1"/>
  <c r="R21969" i="1"/>
  <c r="S21969" i="1"/>
  <c r="V21969" i="1"/>
  <c r="O21970" i="1"/>
  <c r="P21970" i="1"/>
  <c r="Q21970" i="1"/>
  <c r="R21970" i="1"/>
  <c r="S21970" i="1"/>
  <c r="V21970" i="1"/>
  <c r="O21971" i="1"/>
  <c r="P21971" i="1"/>
  <c r="Q21971" i="1"/>
  <c r="R21971" i="1"/>
  <c r="S21971" i="1"/>
  <c r="V21971" i="1"/>
  <c r="O21972" i="1"/>
  <c r="P21972" i="1"/>
  <c r="Q21972" i="1"/>
  <c r="R21972" i="1"/>
  <c r="S21972" i="1"/>
  <c r="V21972" i="1"/>
  <c r="O21973" i="1"/>
  <c r="P21973" i="1"/>
  <c r="Q21973" i="1"/>
  <c r="R21973" i="1"/>
  <c r="S21973" i="1"/>
  <c r="V21973" i="1"/>
  <c r="O21974" i="1"/>
  <c r="P21974" i="1"/>
  <c r="Q21974" i="1"/>
  <c r="R21974" i="1"/>
  <c r="S21974" i="1"/>
  <c r="V21974" i="1"/>
  <c r="O21975" i="1"/>
  <c r="P21975" i="1"/>
  <c r="Q21975" i="1"/>
  <c r="R21975" i="1"/>
  <c r="S21975" i="1"/>
  <c r="V21975" i="1"/>
  <c r="O21976" i="1"/>
  <c r="P21976" i="1"/>
  <c r="Q21976" i="1"/>
  <c r="R21976" i="1"/>
  <c r="S21976" i="1"/>
  <c r="V21976" i="1"/>
  <c r="O21977" i="1"/>
  <c r="P21977" i="1"/>
  <c r="Q21977" i="1"/>
  <c r="R21977" i="1"/>
  <c r="S21977" i="1"/>
  <c r="V21977" i="1"/>
  <c r="O21978" i="1"/>
  <c r="P21978" i="1"/>
  <c r="Q21978" i="1"/>
  <c r="R21978" i="1"/>
  <c r="S21978" i="1"/>
  <c r="V21978" i="1"/>
  <c r="O21979" i="1"/>
  <c r="P21979" i="1"/>
  <c r="Q21979" i="1"/>
  <c r="R21979" i="1"/>
  <c r="S21979" i="1"/>
  <c r="V21979" i="1"/>
  <c r="O21980" i="1"/>
  <c r="P21980" i="1"/>
  <c r="Q21980" i="1"/>
  <c r="R21980" i="1"/>
  <c r="S21980" i="1"/>
  <c r="V21980" i="1"/>
  <c r="O21981" i="1"/>
  <c r="P21981" i="1"/>
  <c r="Q21981" i="1"/>
  <c r="R21981" i="1"/>
  <c r="S21981" i="1"/>
  <c r="V21981" i="1"/>
  <c r="O21982" i="1"/>
  <c r="P21982" i="1"/>
  <c r="Q21982" i="1"/>
  <c r="R21982" i="1"/>
  <c r="S21982" i="1"/>
  <c r="V21982" i="1"/>
  <c r="O21983" i="1"/>
  <c r="P21983" i="1"/>
  <c r="Q21983" i="1"/>
  <c r="R21983" i="1"/>
  <c r="S21983" i="1"/>
  <c r="V21983" i="1"/>
  <c r="O21984" i="1"/>
  <c r="P21984" i="1"/>
  <c r="Q21984" i="1"/>
  <c r="R21984" i="1"/>
  <c r="S21984" i="1"/>
  <c r="V21984" i="1"/>
  <c r="O21985" i="1"/>
  <c r="P21985" i="1"/>
  <c r="Q21985" i="1"/>
  <c r="R21985" i="1"/>
  <c r="S21985" i="1"/>
  <c r="V21985" i="1"/>
  <c r="O21986" i="1"/>
  <c r="P21986" i="1"/>
  <c r="Q21986" i="1"/>
  <c r="R21986" i="1"/>
  <c r="S21986" i="1"/>
  <c r="V21986" i="1"/>
  <c r="O21987" i="1"/>
  <c r="P21987" i="1"/>
  <c r="Q21987" i="1"/>
  <c r="R21987" i="1"/>
  <c r="S21987" i="1"/>
  <c r="V21987" i="1"/>
  <c r="O21988" i="1"/>
  <c r="P21988" i="1"/>
  <c r="Q21988" i="1"/>
  <c r="R21988" i="1"/>
  <c r="S21988" i="1"/>
  <c r="V21988" i="1"/>
  <c r="O21989" i="1"/>
  <c r="P21989" i="1"/>
  <c r="Q21989" i="1"/>
  <c r="R21989" i="1"/>
  <c r="S21989" i="1"/>
  <c r="V21989" i="1"/>
  <c r="O21990" i="1"/>
  <c r="P21990" i="1"/>
  <c r="Q21990" i="1"/>
  <c r="R21990" i="1"/>
  <c r="S21990" i="1"/>
  <c r="V21990" i="1"/>
  <c r="O21991" i="1"/>
  <c r="P21991" i="1"/>
  <c r="Q21991" i="1"/>
  <c r="R21991" i="1"/>
  <c r="S21991" i="1"/>
  <c r="V21991" i="1"/>
  <c r="O21992" i="1"/>
  <c r="P21992" i="1"/>
  <c r="Q21992" i="1"/>
  <c r="R21992" i="1"/>
  <c r="S21992" i="1"/>
  <c r="V21992" i="1"/>
  <c r="O21993" i="1"/>
  <c r="P21993" i="1"/>
  <c r="Q21993" i="1"/>
  <c r="R21993" i="1"/>
  <c r="S21993" i="1"/>
  <c r="V21993" i="1"/>
  <c r="O21994" i="1"/>
  <c r="P21994" i="1"/>
  <c r="Q21994" i="1"/>
  <c r="R21994" i="1"/>
  <c r="S21994" i="1"/>
  <c r="V21994" i="1"/>
  <c r="O21995" i="1"/>
  <c r="P21995" i="1"/>
  <c r="Q21995" i="1"/>
  <c r="R21995" i="1"/>
  <c r="S21995" i="1"/>
  <c r="V21995" i="1"/>
  <c r="O21996" i="1"/>
  <c r="P21996" i="1"/>
  <c r="Q21996" i="1"/>
  <c r="R21996" i="1"/>
  <c r="S21996" i="1"/>
  <c r="V21996" i="1"/>
  <c r="O21997" i="1"/>
  <c r="P21997" i="1"/>
  <c r="Q21997" i="1"/>
  <c r="R21997" i="1"/>
  <c r="S21997" i="1"/>
  <c r="V21997" i="1"/>
  <c r="O21998" i="1"/>
  <c r="P21998" i="1"/>
  <c r="Q21998" i="1"/>
  <c r="R21998" i="1"/>
  <c r="S21998" i="1"/>
  <c r="V21998" i="1"/>
  <c r="O21999" i="1"/>
  <c r="P21999" i="1"/>
  <c r="Q21999" i="1"/>
  <c r="R21999" i="1"/>
  <c r="S21999" i="1"/>
  <c r="V21999" i="1"/>
  <c r="O22000" i="1"/>
  <c r="P22000" i="1"/>
  <c r="Q22000" i="1"/>
  <c r="R22000" i="1"/>
  <c r="S22000" i="1"/>
  <c r="V22000" i="1"/>
  <c r="O22001" i="1"/>
  <c r="P22001" i="1"/>
  <c r="Q22001" i="1"/>
  <c r="R22001" i="1"/>
  <c r="S22001" i="1"/>
  <c r="V22001" i="1"/>
  <c r="O22002" i="1"/>
  <c r="P22002" i="1"/>
  <c r="Q22002" i="1"/>
  <c r="R22002" i="1"/>
  <c r="S22002" i="1"/>
  <c r="V22002" i="1"/>
  <c r="O22003" i="1"/>
  <c r="P22003" i="1"/>
  <c r="Q22003" i="1"/>
  <c r="R22003" i="1"/>
  <c r="S22003" i="1"/>
  <c r="V22003" i="1"/>
  <c r="O22004" i="1"/>
  <c r="P22004" i="1"/>
  <c r="Q22004" i="1"/>
  <c r="R22004" i="1"/>
  <c r="S22004" i="1"/>
  <c r="V22004" i="1"/>
  <c r="O22005" i="1"/>
  <c r="P22005" i="1"/>
  <c r="Q22005" i="1"/>
  <c r="R22005" i="1"/>
  <c r="S22005" i="1"/>
  <c r="V22005" i="1"/>
  <c r="O22006" i="1"/>
  <c r="P22006" i="1"/>
  <c r="Q22006" i="1"/>
  <c r="R22006" i="1"/>
  <c r="S22006" i="1"/>
  <c r="V22006" i="1"/>
  <c r="O22007" i="1"/>
  <c r="P22007" i="1"/>
  <c r="Q22007" i="1"/>
  <c r="R22007" i="1"/>
  <c r="S22007" i="1"/>
  <c r="V22007" i="1"/>
  <c r="O22008" i="1"/>
  <c r="P22008" i="1"/>
  <c r="Q22008" i="1"/>
  <c r="R22008" i="1"/>
  <c r="S22008" i="1"/>
  <c r="V22008" i="1"/>
  <c r="O22009" i="1"/>
  <c r="P22009" i="1"/>
  <c r="Q22009" i="1"/>
  <c r="R22009" i="1"/>
  <c r="S22009" i="1"/>
  <c r="V22009" i="1"/>
  <c r="O22010" i="1"/>
  <c r="P22010" i="1"/>
  <c r="Q22010" i="1"/>
  <c r="R22010" i="1"/>
  <c r="S22010" i="1"/>
  <c r="V22010" i="1"/>
  <c r="O22011" i="1"/>
  <c r="P22011" i="1"/>
  <c r="Q22011" i="1"/>
  <c r="R22011" i="1"/>
  <c r="S22011" i="1"/>
  <c r="V22011" i="1"/>
  <c r="O22012" i="1"/>
  <c r="P22012" i="1"/>
  <c r="Q22012" i="1"/>
  <c r="R22012" i="1"/>
  <c r="S22012" i="1"/>
  <c r="V22012" i="1"/>
  <c r="O22013" i="1"/>
  <c r="P22013" i="1"/>
  <c r="Q22013" i="1"/>
  <c r="R22013" i="1"/>
  <c r="S22013" i="1"/>
  <c r="V22013" i="1"/>
  <c r="O22014" i="1"/>
  <c r="P22014" i="1"/>
  <c r="Q22014" i="1"/>
  <c r="R22014" i="1"/>
  <c r="S22014" i="1"/>
  <c r="V22014" i="1"/>
  <c r="O22015" i="1"/>
  <c r="P22015" i="1"/>
  <c r="Q22015" i="1"/>
  <c r="R22015" i="1"/>
  <c r="S22015" i="1"/>
  <c r="V22015" i="1"/>
  <c r="O22016" i="1"/>
  <c r="P22016" i="1"/>
  <c r="Q22016" i="1"/>
  <c r="R22016" i="1"/>
  <c r="S22016" i="1"/>
  <c r="V22016" i="1"/>
  <c r="O22017" i="1"/>
  <c r="P22017" i="1"/>
  <c r="Q22017" i="1"/>
  <c r="R22017" i="1"/>
  <c r="S22017" i="1"/>
  <c r="V22017" i="1"/>
  <c r="O22018" i="1"/>
  <c r="P22018" i="1"/>
  <c r="Q22018" i="1"/>
  <c r="R22018" i="1"/>
  <c r="S22018" i="1"/>
  <c r="V22018" i="1"/>
  <c r="O22019" i="1"/>
  <c r="P22019" i="1"/>
  <c r="Q22019" i="1"/>
  <c r="R22019" i="1"/>
  <c r="S22019" i="1"/>
  <c r="V22019" i="1"/>
  <c r="O22020" i="1"/>
  <c r="P22020" i="1"/>
  <c r="Q22020" i="1"/>
  <c r="R22020" i="1"/>
  <c r="S22020" i="1"/>
  <c r="V22020" i="1"/>
  <c r="O22021" i="1"/>
  <c r="P22021" i="1"/>
  <c r="Q22021" i="1"/>
  <c r="R22021" i="1"/>
  <c r="S22021" i="1"/>
  <c r="V22021" i="1"/>
  <c r="O22022" i="1"/>
  <c r="P22022" i="1"/>
  <c r="Q22022" i="1"/>
  <c r="R22022" i="1"/>
  <c r="S22022" i="1"/>
  <c r="V22022" i="1"/>
  <c r="O22023" i="1"/>
  <c r="P22023" i="1"/>
  <c r="Q22023" i="1"/>
  <c r="R22023" i="1"/>
  <c r="S22023" i="1"/>
  <c r="V22023" i="1"/>
  <c r="O22024" i="1"/>
  <c r="P22024" i="1"/>
  <c r="Q22024" i="1"/>
  <c r="R22024" i="1"/>
  <c r="S22024" i="1"/>
  <c r="V22024" i="1"/>
  <c r="O22025" i="1"/>
  <c r="P22025" i="1"/>
  <c r="Q22025" i="1"/>
  <c r="R22025" i="1"/>
  <c r="S22025" i="1"/>
  <c r="V22025" i="1"/>
  <c r="O22026" i="1"/>
  <c r="P22026" i="1"/>
  <c r="Q22026" i="1"/>
  <c r="R22026" i="1"/>
  <c r="S22026" i="1"/>
  <c r="V22026" i="1"/>
  <c r="O22027" i="1"/>
  <c r="P22027" i="1"/>
  <c r="Q22027" i="1"/>
  <c r="R22027" i="1"/>
  <c r="S22027" i="1"/>
  <c r="V22027" i="1"/>
  <c r="O22028" i="1"/>
  <c r="P22028" i="1"/>
  <c r="Q22028" i="1"/>
  <c r="R22028" i="1"/>
  <c r="S22028" i="1"/>
  <c r="V22028" i="1"/>
  <c r="O22029" i="1"/>
  <c r="P22029" i="1"/>
  <c r="Q22029" i="1"/>
  <c r="R22029" i="1"/>
  <c r="S22029" i="1"/>
  <c r="V22029" i="1"/>
  <c r="O22030" i="1"/>
  <c r="P22030" i="1"/>
  <c r="Q22030" i="1"/>
  <c r="R22030" i="1"/>
  <c r="S22030" i="1"/>
  <c r="V22030" i="1"/>
  <c r="O22031" i="1"/>
  <c r="P22031" i="1"/>
  <c r="Q22031" i="1"/>
  <c r="R22031" i="1"/>
  <c r="S22031" i="1"/>
  <c r="V22031" i="1"/>
  <c r="O22032" i="1"/>
  <c r="P22032" i="1"/>
  <c r="Q22032" i="1"/>
  <c r="R22032" i="1"/>
  <c r="S22032" i="1"/>
  <c r="V22032" i="1"/>
  <c r="O22033" i="1"/>
  <c r="P22033" i="1"/>
  <c r="Q22033" i="1"/>
  <c r="R22033" i="1"/>
  <c r="S22033" i="1"/>
  <c r="V22033" i="1"/>
  <c r="O22034" i="1"/>
  <c r="P22034" i="1"/>
  <c r="Q22034" i="1"/>
  <c r="R22034" i="1"/>
  <c r="S22034" i="1"/>
  <c r="V22034" i="1"/>
  <c r="O22035" i="1"/>
  <c r="P22035" i="1"/>
  <c r="Q22035" i="1"/>
  <c r="R22035" i="1"/>
  <c r="S22035" i="1"/>
  <c r="V22035" i="1"/>
  <c r="O22036" i="1"/>
  <c r="P22036" i="1"/>
  <c r="Q22036" i="1"/>
  <c r="R22036" i="1"/>
  <c r="S22036" i="1"/>
  <c r="V22036" i="1"/>
  <c r="O22037" i="1"/>
  <c r="P22037" i="1"/>
  <c r="Q22037" i="1"/>
  <c r="R22037" i="1"/>
  <c r="S22037" i="1"/>
  <c r="V22037" i="1"/>
  <c r="O22038" i="1"/>
  <c r="P22038" i="1"/>
  <c r="Q22038" i="1"/>
  <c r="R22038" i="1"/>
  <c r="S22038" i="1"/>
  <c r="V22038" i="1"/>
  <c r="O22039" i="1"/>
  <c r="P22039" i="1"/>
  <c r="Q22039" i="1"/>
  <c r="R22039" i="1"/>
  <c r="S22039" i="1"/>
  <c r="V22039" i="1"/>
  <c r="O22040" i="1"/>
  <c r="P22040" i="1"/>
  <c r="Q22040" i="1"/>
  <c r="R22040" i="1"/>
  <c r="S22040" i="1"/>
  <c r="V22040" i="1"/>
  <c r="O22041" i="1"/>
  <c r="P22041" i="1"/>
  <c r="Q22041" i="1"/>
  <c r="R22041" i="1"/>
  <c r="S22041" i="1"/>
  <c r="V22041" i="1"/>
  <c r="O22042" i="1"/>
  <c r="P22042" i="1"/>
  <c r="Q22042" i="1"/>
  <c r="R22042" i="1"/>
  <c r="S22042" i="1"/>
  <c r="V22042" i="1"/>
  <c r="O22043" i="1"/>
  <c r="P22043" i="1"/>
  <c r="Q22043" i="1"/>
  <c r="R22043" i="1"/>
  <c r="S22043" i="1"/>
  <c r="V22043" i="1"/>
  <c r="O22044" i="1"/>
  <c r="P22044" i="1"/>
  <c r="Q22044" i="1"/>
  <c r="R22044" i="1"/>
  <c r="S22044" i="1"/>
  <c r="V22044" i="1"/>
  <c r="O22045" i="1"/>
  <c r="P22045" i="1"/>
  <c r="Q22045" i="1"/>
  <c r="R22045" i="1"/>
  <c r="S22045" i="1"/>
  <c r="V22045" i="1"/>
  <c r="O22046" i="1"/>
  <c r="P22046" i="1"/>
  <c r="Q22046" i="1"/>
  <c r="R22046" i="1"/>
  <c r="S22046" i="1"/>
  <c r="V22046" i="1"/>
  <c r="O22047" i="1"/>
  <c r="P22047" i="1"/>
  <c r="Q22047" i="1"/>
  <c r="R22047" i="1"/>
  <c r="S22047" i="1"/>
  <c r="V22047" i="1"/>
  <c r="O22048" i="1"/>
  <c r="P22048" i="1"/>
  <c r="Q22048" i="1"/>
  <c r="R22048" i="1"/>
  <c r="S22048" i="1"/>
  <c r="V22048" i="1"/>
  <c r="O22049" i="1"/>
  <c r="P22049" i="1"/>
  <c r="Q22049" i="1"/>
  <c r="R22049" i="1"/>
  <c r="S22049" i="1"/>
  <c r="V22049" i="1"/>
  <c r="O22050" i="1"/>
  <c r="P22050" i="1"/>
  <c r="Q22050" i="1"/>
  <c r="R22050" i="1"/>
  <c r="S22050" i="1"/>
  <c r="V22050" i="1"/>
  <c r="O22051" i="1"/>
  <c r="P22051" i="1"/>
  <c r="Q22051" i="1"/>
  <c r="R22051" i="1"/>
  <c r="S22051" i="1"/>
  <c r="V22051" i="1"/>
  <c r="O22052" i="1"/>
  <c r="P22052" i="1"/>
  <c r="Q22052" i="1"/>
  <c r="R22052" i="1"/>
  <c r="S22052" i="1"/>
  <c r="V22052" i="1"/>
  <c r="O22053" i="1"/>
  <c r="P22053" i="1"/>
  <c r="Q22053" i="1"/>
  <c r="R22053" i="1"/>
  <c r="S22053" i="1"/>
  <c r="V22053" i="1"/>
  <c r="O22054" i="1"/>
  <c r="P22054" i="1"/>
  <c r="Q22054" i="1"/>
  <c r="R22054" i="1"/>
  <c r="S22054" i="1"/>
  <c r="V22054" i="1"/>
  <c r="O22055" i="1"/>
  <c r="P22055" i="1"/>
  <c r="Q22055" i="1"/>
  <c r="R22055" i="1"/>
  <c r="S22055" i="1"/>
  <c r="V22055" i="1"/>
  <c r="O22056" i="1"/>
  <c r="P22056" i="1"/>
  <c r="Q22056" i="1"/>
  <c r="R22056" i="1"/>
  <c r="S22056" i="1"/>
  <c r="V22056" i="1"/>
  <c r="O22057" i="1"/>
  <c r="P22057" i="1"/>
  <c r="Q22057" i="1"/>
  <c r="R22057" i="1"/>
  <c r="S22057" i="1"/>
  <c r="V22057" i="1"/>
  <c r="O22058" i="1"/>
  <c r="P22058" i="1"/>
  <c r="Q22058" i="1"/>
  <c r="R22058" i="1"/>
  <c r="S22058" i="1"/>
  <c r="V22058" i="1"/>
  <c r="O22059" i="1"/>
  <c r="P22059" i="1"/>
  <c r="Q22059" i="1"/>
  <c r="R22059" i="1"/>
  <c r="S22059" i="1"/>
  <c r="V22059" i="1"/>
  <c r="O22060" i="1"/>
  <c r="P22060" i="1"/>
  <c r="Q22060" i="1"/>
  <c r="R22060" i="1"/>
  <c r="S22060" i="1"/>
  <c r="V22060" i="1"/>
  <c r="O22061" i="1"/>
  <c r="P22061" i="1"/>
  <c r="Q22061" i="1"/>
  <c r="R22061" i="1"/>
  <c r="S22061" i="1"/>
  <c r="V22061" i="1"/>
  <c r="O22062" i="1"/>
  <c r="P22062" i="1"/>
  <c r="Q22062" i="1"/>
  <c r="R22062" i="1"/>
  <c r="S22062" i="1"/>
  <c r="V22062" i="1"/>
  <c r="O22063" i="1"/>
  <c r="P22063" i="1"/>
  <c r="Q22063" i="1"/>
  <c r="R22063" i="1"/>
  <c r="S22063" i="1"/>
  <c r="V22063" i="1"/>
  <c r="O22064" i="1"/>
  <c r="P22064" i="1"/>
  <c r="Q22064" i="1"/>
  <c r="R22064" i="1"/>
  <c r="S22064" i="1"/>
  <c r="V22064" i="1"/>
  <c r="O22065" i="1"/>
  <c r="P22065" i="1"/>
  <c r="Q22065" i="1"/>
  <c r="R22065" i="1"/>
  <c r="S22065" i="1"/>
  <c r="V22065" i="1"/>
  <c r="O22066" i="1"/>
  <c r="P22066" i="1"/>
  <c r="Q22066" i="1"/>
  <c r="R22066" i="1"/>
  <c r="S22066" i="1"/>
  <c r="V22066" i="1"/>
  <c r="O22067" i="1"/>
  <c r="P22067" i="1"/>
  <c r="Q22067" i="1"/>
  <c r="R22067" i="1"/>
  <c r="S22067" i="1"/>
  <c r="V22067" i="1"/>
  <c r="O22068" i="1"/>
  <c r="P22068" i="1"/>
  <c r="Q22068" i="1"/>
  <c r="R22068" i="1"/>
  <c r="S22068" i="1"/>
  <c r="V22068" i="1"/>
  <c r="O22069" i="1"/>
  <c r="P22069" i="1"/>
  <c r="Q22069" i="1"/>
  <c r="R22069" i="1"/>
  <c r="S22069" i="1"/>
  <c r="V22069" i="1"/>
  <c r="O22070" i="1"/>
  <c r="P22070" i="1"/>
  <c r="Q22070" i="1"/>
  <c r="R22070" i="1"/>
  <c r="S22070" i="1"/>
  <c r="V22070" i="1"/>
  <c r="O22071" i="1"/>
  <c r="P22071" i="1"/>
  <c r="Q22071" i="1"/>
  <c r="R22071" i="1"/>
  <c r="S22071" i="1"/>
  <c r="V22071" i="1"/>
  <c r="O22072" i="1"/>
  <c r="P22072" i="1"/>
  <c r="Q22072" i="1"/>
  <c r="R22072" i="1"/>
  <c r="S22072" i="1"/>
  <c r="V22072" i="1"/>
  <c r="O22073" i="1"/>
  <c r="P22073" i="1"/>
  <c r="Q22073" i="1"/>
  <c r="R22073" i="1"/>
  <c r="S22073" i="1"/>
  <c r="V22073" i="1"/>
  <c r="O22074" i="1"/>
  <c r="P22074" i="1"/>
  <c r="Q22074" i="1"/>
  <c r="R22074" i="1"/>
  <c r="S22074" i="1"/>
  <c r="V22074" i="1"/>
  <c r="O22075" i="1"/>
  <c r="P22075" i="1"/>
  <c r="Q22075" i="1"/>
  <c r="R22075" i="1"/>
  <c r="S22075" i="1"/>
  <c r="V22075" i="1"/>
  <c r="O22076" i="1"/>
  <c r="P22076" i="1"/>
  <c r="Q22076" i="1"/>
  <c r="R22076" i="1"/>
  <c r="S22076" i="1"/>
  <c r="V22076" i="1"/>
  <c r="O22077" i="1"/>
  <c r="P22077" i="1"/>
  <c r="Q22077" i="1"/>
  <c r="R22077" i="1"/>
  <c r="S22077" i="1"/>
  <c r="V22077" i="1"/>
  <c r="O22078" i="1"/>
  <c r="P22078" i="1"/>
  <c r="Q22078" i="1"/>
  <c r="R22078" i="1"/>
  <c r="S22078" i="1"/>
  <c r="V22078" i="1"/>
  <c r="O22079" i="1"/>
  <c r="P22079" i="1"/>
  <c r="Q22079" i="1"/>
  <c r="R22079" i="1"/>
  <c r="S22079" i="1"/>
  <c r="V22079" i="1"/>
  <c r="O22080" i="1"/>
  <c r="P22080" i="1"/>
  <c r="Q22080" i="1"/>
  <c r="R22080" i="1"/>
  <c r="S22080" i="1"/>
  <c r="V22080" i="1"/>
  <c r="O22081" i="1"/>
  <c r="P22081" i="1"/>
  <c r="Q22081" i="1"/>
  <c r="R22081" i="1"/>
  <c r="S22081" i="1"/>
  <c r="V22081" i="1"/>
  <c r="O22082" i="1"/>
  <c r="P22082" i="1"/>
  <c r="Q22082" i="1"/>
  <c r="R22082" i="1"/>
  <c r="S22082" i="1"/>
  <c r="V22082" i="1"/>
  <c r="O22083" i="1"/>
  <c r="P22083" i="1"/>
  <c r="Q22083" i="1"/>
  <c r="R22083" i="1"/>
  <c r="S22083" i="1"/>
  <c r="V22083" i="1"/>
  <c r="O22084" i="1"/>
  <c r="P22084" i="1"/>
  <c r="Q22084" i="1"/>
  <c r="R22084" i="1"/>
  <c r="S22084" i="1"/>
  <c r="V22084" i="1"/>
  <c r="O22085" i="1"/>
  <c r="P22085" i="1"/>
  <c r="Q22085" i="1"/>
  <c r="R22085" i="1"/>
  <c r="S22085" i="1"/>
  <c r="V22085" i="1"/>
  <c r="O22086" i="1"/>
  <c r="P22086" i="1"/>
  <c r="Q22086" i="1"/>
  <c r="R22086" i="1"/>
  <c r="S22086" i="1"/>
  <c r="V22086" i="1"/>
  <c r="O22087" i="1"/>
  <c r="P22087" i="1"/>
  <c r="Q22087" i="1"/>
  <c r="R22087" i="1"/>
  <c r="S22087" i="1"/>
  <c r="V22087" i="1"/>
  <c r="O22088" i="1"/>
  <c r="P22088" i="1"/>
  <c r="Q22088" i="1"/>
  <c r="R22088" i="1"/>
  <c r="S22088" i="1"/>
  <c r="V22088" i="1"/>
  <c r="O22089" i="1"/>
  <c r="P22089" i="1"/>
  <c r="Q22089" i="1"/>
  <c r="R22089" i="1"/>
  <c r="S22089" i="1"/>
  <c r="V22089" i="1"/>
  <c r="O22090" i="1"/>
  <c r="P22090" i="1"/>
  <c r="Q22090" i="1"/>
  <c r="R22090" i="1"/>
  <c r="S22090" i="1"/>
  <c r="V22090" i="1"/>
  <c r="O22091" i="1"/>
  <c r="P22091" i="1"/>
  <c r="Q22091" i="1"/>
  <c r="R22091" i="1"/>
  <c r="S22091" i="1"/>
  <c r="V22091" i="1"/>
  <c r="O22092" i="1"/>
  <c r="P22092" i="1"/>
  <c r="Q22092" i="1"/>
  <c r="R22092" i="1"/>
  <c r="S22092" i="1"/>
  <c r="V22092" i="1"/>
  <c r="O22093" i="1"/>
  <c r="P22093" i="1"/>
  <c r="Q22093" i="1"/>
  <c r="R22093" i="1"/>
  <c r="S22093" i="1"/>
  <c r="V22093" i="1"/>
  <c r="O22094" i="1"/>
  <c r="P22094" i="1"/>
  <c r="Q22094" i="1"/>
  <c r="R22094" i="1"/>
  <c r="S22094" i="1"/>
  <c r="V22094" i="1"/>
  <c r="O22095" i="1"/>
  <c r="P22095" i="1"/>
  <c r="Q22095" i="1"/>
  <c r="R22095" i="1"/>
  <c r="S22095" i="1"/>
  <c r="V22095" i="1"/>
  <c r="O22096" i="1"/>
  <c r="P22096" i="1"/>
  <c r="Q22096" i="1"/>
  <c r="R22096" i="1"/>
  <c r="S22096" i="1"/>
  <c r="V22096" i="1"/>
  <c r="O22097" i="1"/>
  <c r="P22097" i="1"/>
  <c r="Q22097" i="1"/>
  <c r="R22097" i="1"/>
  <c r="S22097" i="1"/>
  <c r="V22097" i="1"/>
  <c r="O22098" i="1"/>
  <c r="P22098" i="1"/>
  <c r="Q22098" i="1"/>
  <c r="R22098" i="1"/>
  <c r="S22098" i="1"/>
  <c r="V22098" i="1"/>
  <c r="O22099" i="1"/>
  <c r="P22099" i="1"/>
  <c r="Q22099" i="1"/>
  <c r="R22099" i="1"/>
  <c r="S22099" i="1"/>
  <c r="V22099" i="1"/>
  <c r="O22100" i="1"/>
  <c r="P22100" i="1"/>
  <c r="Q22100" i="1"/>
  <c r="R22100" i="1"/>
  <c r="S22100" i="1"/>
  <c r="V22100" i="1"/>
  <c r="O22101" i="1"/>
  <c r="P22101" i="1"/>
  <c r="Q22101" i="1"/>
  <c r="R22101" i="1"/>
  <c r="S22101" i="1"/>
  <c r="V22101" i="1"/>
  <c r="O22102" i="1"/>
  <c r="P22102" i="1"/>
  <c r="Q22102" i="1"/>
  <c r="R22102" i="1"/>
  <c r="S22102" i="1"/>
  <c r="V22102" i="1"/>
  <c r="O22103" i="1"/>
  <c r="P22103" i="1"/>
  <c r="Q22103" i="1"/>
  <c r="R22103" i="1"/>
  <c r="S22103" i="1"/>
  <c r="V22103" i="1"/>
  <c r="O22104" i="1"/>
  <c r="P22104" i="1"/>
  <c r="Q22104" i="1"/>
  <c r="R22104" i="1"/>
  <c r="S22104" i="1"/>
  <c r="V22104" i="1"/>
  <c r="O22105" i="1"/>
  <c r="P22105" i="1"/>
  <c r="Q22105" i="1"/>
  <c r="R22105" i="1"/>
  <c r="S22105" i="1"/>
  <c r="V22105" i="1"/>
  <c r="O22106" i="1"/>
  <c r="P22106" i="1"/>
  <c r="Q22106" i="1"/>
  <c r="R22106" i="1"/>
  <c r="S22106" i="1"/>
  <c r="V22106" i="1"/>
  <c r="O22107" i="1"/>
  <c r="P22107" i="1"/>
  <c r="Q22107" i="1"/>
  <c r="R22107" i="1"/>
  <c r="S22107" i="1"/>
  <c r="V22107" i="1"/>
  <c r="O22108" i="1"/>
  <c r="P22108" i="1"/>
  <c r="Q22108" i="1"/>
  <c r="R22108" i="1"/>
  <c r="S22108" i="1"/>
  <c r="V22108" i="1"/>
  <c r="O22109" i="1"/>
  <c r="P22109" i="1"/>
  <c r="Q22109" i="1"/>
  <c r="R22109" i="1"/>
  <c r="S22109" i="1"/>
  <c r="V22109" i="1"/>
  <c r="O22110" i="1"/>
  <c r="P22110" i="1"/>
  <c r="Q22110" i="1"/>
  <c r="R22110" i="1"/>
  <c r="S22110" i="1"/>
  <c r="V22110" i="1"/>
  <c r="O22111" i="1"/>
  <c r="P22111" i="1"/>
  <c r="Q22111" i="1"/>
  <c r="R22111" i="1"/>
  <c r="S22111" i="1"/>
  <c r="V22111" i="1"/>
  <c r="O22112" i="1"/>
  <c r="P22112" i="1"/>
  <c r="Q22112" i="1"/>
  <c r="R22112" i="1"/>
  <c r="S22112" i="1"/>
  <c r="V22112" i="1"/>
  <c r="O22113" i="1"/>
  <c r="P22113" i="1"/>
  <c r="Q22113" i="1"/>
  <c r="R22113" i="1"/>
  <c r="S22113" i="1"/>
  <c r="V22113" i="1"/>
  <c r="O22114" i="1"/>
  <c r="P22114" i="1"/>
  <c r="Q22114" i="1"/>
  <c r="R22114" i="1"/>
  <c r="S22114" i="1"/>
  <c r="V22114" i="1"/>
  <c r="O22115" i="1"/>
  <c r="P22115" i="1"/>
  <c r="Q22115" i="1"/>
  <c r="R22115" i="1"/>
  <c r="S22115" i="1"/>
  <c r="V22115" i="1"/>
  <c r="O22116" i="1"/>
  <c r="P22116" i="1"/>
  <c r="Q22116" i="1"/>
  <c r="R22116" i="1"/>
  <c r="S22116" i="1"/>
  <c r="V22116" i="1"/>
  <c r="O22117" i="1"/>
  <c r="P22117" i="1"/>
  <c r="Q22117" i="1"/>
  <c r="R22117" i="1"/>
  <c r="S22117" i="1"/>
  <c r="V22117" i="1"/>
  <c r="O22118" i="1"/>
  <c r="P22118" i="1"/>
  <c r="Q22118" i="1"/>
  <c r="R22118" i="1"/>
  <c r="S22118" i="1"/>
  <c r="V22118" i="1"/>
  <c r="O22119" i="1"/>
  <c r="P22119" i="1"/>
  <c r="Q22119" i="1"/>
  <c r="R22119" i="1"/>
  <c r="S22119" i="1"/>
  <c r="V22119" i="1"/>
  <c r="O22120" i="1"/>
  <c r="P22120" i="1"/>
  <c r="Q22120" i="1"/>
  <c r="R22120" i="1"/>
  <c r="S22120" i="1"/>
  <c r="V22120" i="1"/>
  <c r="O22121" i="1"/>
  <c r="P22121" i="1"/>
  <c r="Q22121" i="1"/>
  <c r="R22121" i="1"/>
  <c r="S22121" i="1"/>
  <c r="V22121" i="1"/>
  <c r="O22122" i="1"/>
  <c r="P22122" i="1"/>
  <c r="Q22122" i="1"/>
  <c r="R22122" i="1"/>
  <c r="S22122" i="1"/>
  <c r="V22122" i="1"/>
  <c r="O22123" i="1"/>
  <c r="P22123" i="1"/>
  <c r="Q22123" i="1"/>
  <c r="R22123" i="1"/>
  <c r="S22123" i="1"/>
  <c r="V22123" i="1"/>
  <c r="O22124" i="1"/>
  <c r="P22124" i="1"/>
  <c r="Q22124" i="1"/>
  <c r="R22124" i="1"/>
  <c r="S22124" i="1"/>
  <c r="V22124" i="1"/>
  <c r="O22125" i="1"/>
  <c r="P22125" i="1"/>
  <c r="Q22125" i="1"/>
  <c r="R22125" i="1"/>
  <c r="S22125" i="1"/>
  <c r="V22125" i="1"/>
  <c r="O22126" i="1"/>
  <c r="P22126" i="1"/>
  <c r="Q22126" i="1"/>
  <c r="R22126" i="1"/>
  <c r="S22126" i="1"/>
  <c r="V22126" i="1"/>
  <c r="O22127" i="1"/>
  <c r="P22127" i="1"/>
  <c r="Q22127" i="1"/>
  <c r="R22127" i="1"/>
  <c r="S22127" i="1"/>
  <c r="V22127" i="1"/>
  <c r="O22128" i="1"/>
  <c r="P22128" i="1"/>
  <c r="Q22128" i="1"/>
  <c r="R22128" i="1"/>
  <c r="S22128" i="1"/>
  <c r="V22128" i="1"/>
  <c r="O22129" i="1"/>
  <c r="P22129" i="1"/>
  <c r="Q22129" i="1"/>
  <c r="R22129" i="1"/>
  <c r="S22129" i="1"/>
  <c r="V22129" i="1"/>
  <c r="O22130" i="1"/>
  <c r="P22130" i="1"/>
  <c r="Q22130" i="1"/>
  <c r="R22130" i="1"/>
  <c r="S22130" i="1"/>
  <c r="V22130" i="1"/>
  <c r="O22131" i="1"/>
  <c r="P22131" i="1"/>
  <c r="Q22131" i="1"/>
  <c r="R22131" i="1"/>
  <c r="S22131" i="1"/>
  <c r="V22131" i="1"/>
  <c r="O22132" i="1"/>
  <c r="P22132" i="1"/>
  <c r="Q22132" i="1"/>
  <c r="R22132" i="1"/>
  <c r="S22132" i="1"/>
  <c r="V22132" i="1"/>
  <c r="O22133" i="1"/>
  <c r="P22133" i="1"/>
  <c r="Q22133" i="1"/>
  <c r="R22133" i="1"/>
  <c r="S22133" i="1"/>
  <c r="V22133" i="1"/>
  <c r="O22134" i="1"/>
  <c r="P22134" i="1"/>
  <c r="Q22134" i="1"/>
  <c r="R22134" i="1"/>
  <c r="S22134" i="1"/>
  <c r="V22134" i="1"/>
  <c r="O22135" i="1"/>
  <c r="P22135" i="1"/>
  <c r="Q22135" i="1"/>
  <c r="R22135" i="1"/>
  <c r="S22135" i="1"/>
  <c r="V22135" i="1"/>
  <c r="O22136" i="1"/>
  <c r="P22136" i="1"/>
  <c r="Q22136" i="1"/>
  <c r="R22136" i="1"/>
  <c r="S22136" i="1"/>
  <c r="V22136" i="1"/>
  <c r="O22137" i="1"/>
  <c r="P22137" i="1"/>
  <c r="Q22137" i="1"/>
  <c r="R22137" i="1"/>
  <c r="S22137" i="1"/>
  <c r="V22137" i="1"/>
  <c r="O22138" i="1"/>
  <c r="P22138" i="1"/>
  <c r="Q22138" i="1"/>
  <c r="R22138" i="1"/>
  <c r="S22138" i="1"/>
  <c r="V22138" i="1"/>
  <c r="O22139" i="1"/>
  <c r="P22139" i="1"/>
  <c r="Q22139" i="1"/>
  <c r="R22139" i="1"/>
  <c r="S22139" i="1"/>
  <c r="V22139" i="1"/>
  <c r="O22140" i="1"/>
  <c r="P22140" i="1"/>
  <c r="Q22140" i="1"/>
  <c r="R22140" i="1"/>
  <c r="S22140" i="1"/>
  <c r="V22140" i="1"/>
  <c r="O22141" i="1"/>
  <c r="P22141" i="1"/>
  <c r="Q22141" i="1"/>
  <c r="R22141" i="1"/>
  <c r="S22141" i="1"/>
  <c r="V22141" i="1"/>
  <c r="O22142" i="1"/>
  <c r="P22142" i="1"/>
  <c r="Q22142" i="1"/>
  <c r="R22142" i="1"/>
  <c r="S22142" i="1"/>
  <c r="V22142" i="1"/>
  <c r="O22143" i="1"/>
  <c r="P22143" i="1"/>
  <c r="Q22143" i="1"/>
  <c r="R22143" i="1"/>
  <c r="S22143" i="1"/>
  <c r="V22143" i="1"/>
  <c r="O22144" i="1"/>
  <c r="P22144" i="1"/>
  <c r="Q22144" i="1"/>
  <c r="R22144" i="1"/>
  <c r="S22144" i="1"/>
  <c r="V22144" i="1"/>
  <c r="O22145" i="1"/>
  <c r="P22145" i="1"/>
  <c r="Q22145" i="1"/>
  <c r="R22145" i="1"/>
  <c r="S22145" i="1"/>
  <c r="V22145" i="1"/>
  <c r="O22146" i="1"/>
  <c r="P22146" i="1"/>
  <c r="Q22146" i="1"/>
  <c r="R22146" i="1"/>
  <c r="S22146" i="1"/>
  <c r="V22146" i="1"/>
  <c r="O22147" i="1"/>
  <c r="P22147" i="1"/>
  <c r="Q22147" i="1"/>
  <c r="R22147" i="1"/>
  <c r="S22147" i="1"/>
  <c r="V22147" i="1"/>
  <c r="O22148" i="1"/>
  <c r="P22148" i="1"/>
  <c r="Q22148" i="1"/>
  <c r="R22148" i="1"/>
  <c r="S22148" i="1"/>
  <c r="V22148" i="1"/>
  <c r="O22149" i="1"/>
  <c r="P22149" i="1"/>
  <c r="Q22149" i="1"/>
  <c r="R22149" i="1"/>
  <c r="S22149" i="1"/>
  <c r="V22149" i="1"/>
  <c r="O22150" i="1"/>
  <c r="P22150" i="1"/>
  <c r="Q22150" i="1"/>
  <c r="R22150" i="1"/>
  <c r="S22150" i="1"/>
  <c r="V22150" i="1"/>
  <c r="O22151" i="1"/>
  <c r="P22151" i="1"/>
  <c r="Q22151" i="1"/>
  <c r="R22151" i="1"/>
  <c r="S22151" i="1"/>
  <c r="V22151" i="1"/>
  <c r="O22152" i="1"/>
  <c r="P22152" i="1"/>
  <c r="Q22152" i="1"/>
  <c r="R22152" i="1"/>
  <c r="S22152" i="1"/>
  <c r="V22152" i="1"/>
  <c r="O22153" i="1"/>
  <c r="P22153" i="1"/>
  <c r="Q22153" i="1"/>
  <c r="R22153" i="1"/>
  <c r="S22153" i="1"/>
  <c r="V22153" i="1"/>
  <c r="O22154" i="1"/>
  <c r="P22154" i="1"/>
  <c r="Q22154" i="1"/>
  <c r="R22154" i="1"/>
  <c r="S22154" i="1"/>
  <c r="V22154" i="1"/>
  <c r="O22155" i="1"/>
  <c r="P22155" i="1"/>
  <c r="Q22155" i="1"/>
  <c r="R22155" i="1"/>
  <c r="S22155" i="1"/>
  <c r="V22155" i="1"/>
  <c r="O22156" i="1"/>
  <c r="P22156" i="1"/>
  <c r="Q22156" i="1"/>
  <c r="R22156" i="1"/>
  <c r="S22156" i="1"/>
  <c r="V22156" i="1"/>
  <c r="O22157" i="1"/>
  <c r="P22157" i="1"/>
  <c r="Q22157" i="1"/>
  <c r="R22157" i="1"/>
  <c r="S22157" i="1"/>
  <c r="V22157" i="1"/>
  <c r="O22158" i="1"/>
  <c r="P22158" i="1"/>
  <c r="Q22158" i="1"/>
  <c r="R22158" i="1"/>
  <c r="S22158" i="1"/>
  <c r="V22158" i="1"/>
  <c r="O22159" i="1"/>
  <c r="P22159" i="1"/>
  <c r="Q22159" i="1"/>
  <c r="R22159" i="1"/>
  <c r="S22159" i="1"/>
  <c r="V22159" i="1"/>
  <c r="O22160" i="1"/>
  <c r="P22160" i="1"/>
  <c r="Q22160" i="1"/>
  <c r="R22160" i="1"/>
  <c r="S22160" i="1"/>
  <c r="V22160" i="1"/>
  <c r="O22161" i="1"/>
  <c r="P22161" i="1"/>
  <c r="Q22161" i="1"/>
  <c r="R22161" i="1"/>
  <c r="S22161" i="1"/>
  <c r="V22161" i="1"/>
  <c r="O22162" i="1"/>
  <c r="P22162" i="1"/>
  <c r="Q22162" i="1"/>
  <c r="R22162" i="1"/>
  <c r="S22162" i="1"/>
  <c r="V22162" i="1"/>
  <c r="O22163" i="1"/>
  <c r="P22163" i="1"/>
  <c r="Q22163" i="1"/>
  <c r="R22163" i="1"/>
  <c r="S22163" i="1"/>
  <c r="V22163" i="1"/>
  <c r="O22164" i="1"/>
  <c r="P22164" i="1"/>
  <c r="Q22164" i="1"/>
  <c r="R22164" i="1"/>
  <c r="S22164" i="1"/>
  <c r="V22164" i="1"/>
  <c r="O22165" i="1"/>
  <c r="P22165" i="1"/>
  <c r="Q22165" i="1"/>
  <c r="R22165" i="1"/>
  <c r="S22165" i="1"/>
  <c r="V22165" i="1"/>
  <c r="O22166" i="1"/>
  <c r="P22166" i="1"/>
  <c r="Q22166" i="1"/>
  <c r="R22166" i="1"/>
  <c r="S22166" i="1"/>
  <c r="V22166" i="1"/>
  <c r="O22167" i="1"/>
  <c r="P22167" i="1"/>
  <c r="Q22167" i="1"/>
  <c r="R22167" i="1"/>
  <c r="S22167" i="1"/>
  <c r="V22167" i="1"/>
  <c r="O22168" i="1"/>
  <c r="P22168" i="1"/>
  <c r="Q22168" i="1"/>
  <c r="R22168" i="1"/>
  <c r="S22168" i="1"/>
  <c r="V22168" i="1"/>
  <c r="O22169" i="1"/>
  <c r="P22169" i="1"/>
  <c r="Q22169" i="1"/>
  <c r="R22169" i="1"/>
  <c r="S22169" i="1"/>
  <c r="V22169" i="1"/>
  <c r="O22170" i="1"/>
  <c r="P22170" i="1"/>
  <c r="Q22170" i="1"/>
  <c r="R22170" i="1"/>
  <c r="S22170" i="1"/>
  <c r="V22170" i="1"/>
  <c r="O22171" i="1"/>
  <c r="P22171" i="1"/>
  <c r="Q22171" i="1"/>
  <c r="R22171" i="1"/>
  <c r="S22171" i="1"/>
  <c r="V22171" i="1"/>
  <c r="O22172" i="1"/>
  <c r="P22172" i="1"/>
  <c r="Q22172" i="1"/>
  <c r="R22172" i="1"/>
  <c r="S22172" i="1"/>
  <c r="V22172" i="1"/>
  <c r="O22173" i="1"/>
  <c r="P22173" i="1"/>
  <c r="Q22173" i="1"/>
  <c r="R22173" i="1"/>
  <c r="S22173" i="1"/>
  <c r="V22173" i="1"/>
  <c r="O22174" i="1"/>
  <c r="P22174" i="1"/>
  <c r="Q22174" i="1"/>
  <c r="R22174" i="1"/>
  <c r="S22174" i="1"/>
  <c r="V22174" i="1"/>
  <c r="O22175" i="1"/>
  <c r="P22175" i="1"/>
  <c r="Q22175" i="1"/>
  <c r="R22175" i="1"/>
  <c r="S22175" i="1"/>
  <c r="V22175" i="1"/>
  <c r="O22176" i="1"/>
  <c r="P22176" i="1"/>
  <c r="Q22176" i="1"/>
  <c r="R22176" i="1"/>
  <c r="S22176" i="1"/>
  <c r="V22176" i="1"/>
  <c r="O22177" i="1"/>
  <c r="P22177" i="1"/>
  <c r="Q22177" i="1"/>
  <c r="R22177" i="1"/>
  <c r="S22177" i="1"/>
  <c r="V22177" i="1"/>
  <c r="O22178" i="1"/>
  <c r="P22178" i="1"/>
  <c r="Q22178" i="1"/>
  <c r="R22178" i="1"/>
  <c r="S22178" i="1"/>
  <c r="V22178" i="1"/>
  <c r="O22179" i="1"/>
  <c r="P22179" i="1"/>
  <c r="Q22179" i="1"/>
  <c r="R22179" i="1"/>
  <c r="S22179" i="1"/>
  <c r="V22179" i="1"/>
  <c r="O22180" i="1"/>
  <c r="P22180" i="1"/>
  <c r="Q22180" i="1"/>
  <c r="R22180" i="1"/>
  <c r="S22180" i="1"/>
  <c r="V22180" i="1"/>
  <c r="O22181" i="1"/>
  <c r="P22181" i="1"/>
  <c r="Q22181" i="1"/>
  <c r="R22181" i="1"/>
  <c r="S22181" i="1"/>
  <c r="V22181" i="1"/>
  <c r="O22182" i="1"/>
  <c r="P22182" i="1"/>
  <c r="Q22182" i="1"/>
  <c r="R22182" i="1"/>
  <c r="S22182" i="1"/>
  <c r="V22182" i="1"/>
  <c r="O22183" i="1"/>
  <c r="P22183" i="1"/>
  <c r="Q22183" i="1"/>
  <c r="R22183" i="1"/>
  <c r="S22183" i="1"/>
  <c r="V22183" i="1"/>
  <c r="O22184" i="1"/>
  <c r="P22184" i="1"/>
  <c r="Q22184" i="1"/>
  <c r="R22184" i="1"/>
  <c r="S22184" i="1"/>
  <c r="V22184" i="1"/>
  <c r="O22185" i="1"/>
  <c r="P22185" i="1"/>
  <c r="Q22185" i="1"/>
  <c r="R22185" i="1"/>
  <c r="S22185" i="1"/>
  <c r="V22185" i="1"/>
  <c r="O22186" i="1"/>
  <c r="P22186" i="1"/>
  <c r="Q22186" i="1"/>
  <c r="R22186" i="1"/>
  <c r="S22186" i="1"/>
  <c r="V22186" i="1"/>
  <c r="O22187" i="1"/>
  <c r="P22187" i="1"/>
  <c r="Q22187" i="1"/>
  <c r="R22187" i="1"/>
  <c r="S22187" i="1"/>
  <c r="V22187" i="1"/>
  <c r="O22188" i="1"/>
  <c r="P22188" i="1"/>
  <c r="Q22188" i="1"/>
  <c r="R22188" i="1"/>
  <c r="S22188" i="1"/>
  <c r="V22188" i="1"/>
  <c r="O22189" i="1"/>
  <c r="P22189" i="1"/>
  <c r="Q22189" i="1"/>
  <c r="R22189" i="1"/>
  <c r="S22189" i="1"/>
  <c r="V22189" i="1"/>
  <c r="O22190" i="1"/>
  <c r="P22190" i="1"/>
  <c r="Q22190" i="1"/>
  <c r="R22190" i="1"/>
  <c r="S22190" i="1"/>
  <c r="V22190" i="1"/>
  <c r="O22191" i="1"/>
  <c r="P22191" i="1"/>
  <c r="Q22191" i="1"/>
  <c r="R22191" i="1"/>
  <c r="S22191" i="1"/>
  <c r="V22191" i="1"/>
  <c r="O22192" i="1"/>
  <c r="P22192" i="1"/>
  <c r="Q22192" i="1"/>
  <c r="R22192" i="1"/>
  <c r="S22192" i="1"/>
  <c r="V22192" i="1"/>
  <c r="O22193" i="1"/>
  <c r="P22193" i="1"/>
  <c r="Q22193" i="1"/>
  <c r="R22193" i="1"/>
  <c r="S22193" i="1"/>
  <c r="V22193" i="1"/>
  <c r="O22194" i="1"/>
  <c r="P22194" i="1"/>
  <c r="Q22194" i="1"/>
  <c r="R22194" i="1"/>
  <c r="S22194" i="1"/>
  <c r="V22194" i="1"/>
  <c r="O22195" i="1"/>
  <c r="P22195" i="1"/>
  <c r="Q22195" i="1"/>
  <c r="R22195" i="1"/>
  <c r="S22195" i="1"/>
  <c r="V22195" i="1"/>
  <c r="O22196" i="1"/>
  <c r="P22196" i="1"/>
  <c r="Q22196" i="1"/>
  <c r="R22196" i="1"/>
  <c r="S22196" i="1"/>
  <c r="V22196" i="1"/>
  <c r="O22197" i="1"/>
  <c r="P22197" i="1"/>
  <c r="Q22197" i="1"/>
  <c r="R22197" i="1"/>
  <c r="S22197" i="1"/>
  <c r="V22197" i="1"/>
  <c r="O22198" i="1"/>
  <c r="P22198" i="1"/>
  <c r="Q22198" i="1"/>
  <c r="R22198" i="1"/>
  <c r="S22198" i="1"/>
  <c r="V22198" i="1"/>
  <c r="O22199" i="1"/>
  <c r="P22199" i="1"/>
  <c r="Q22199" i="1"/>
  <c r="R22199" i="1"/>
  <c r="S22199" i="1"/>
  <c r="V22199" i="1"/>
  <c r="O22200" i="1"/>
  <c r="P22200" i="1"/>
  <c r="Q22200" i="1"/>
  <c r="R22200" i="1"/>
  <c r="S22200" i="1"/>
  <c r="V22200" i="1"/>
  <c r="O22201" i="1"/>
  <c r="P22201" i="1"/>
  <c r="Q22201" i="1"/>
  <c r="R22201" i="1"/>
  <c r="S22201" i="1"/>
  <c r="V22201" i="1"/>
  <c r="O22202" i="1"/>
  <c r="P22202" i="1"/>
  <c r="Q22202" i="1"/>
  <c r="R22202" i="1"/>
  <c r="S22202" i="1"/>
  <c r="V22202" i="1"/>
  <c r="O22203" i="1"/>
  <c r="P22203" i="1"/>
  <c r="Q22203" i="1"/>
  <c r="R22203" i="1"/>
  <c r="S22203" i="1"/>
  <c r="V22203" i="1"/>
  <c r="O22204" i="1"/>
  <c r="P22204" i="1"/>
  <c r="Q22204" i="1"/>
  <c r="R22204" i="1"/>
  <c r="S22204" i="1"/>
  <c r="V22204" i="1"/>
  <c r="O22205" i="1"/>
  <c r="P22205" i="1"/>
  <c r="Q22205" i="1"/>
  <c r="R22205" i="1"/>
  <c r="S22205" i="1"/>
  <c r="V22205" i="1"/>
  <c r="O22206" i="1"/>
  <c r="P22206" i="1"/>
  <c r="Q22206" i="1"/>
  <c r="R22206" i="1"/>
  <c r="S22206" i="1"/>
  <c r="V22206" i="1"/>
  <c r="O22207" i="1"/>
  <c r="P22207" i="1"/>
  <c r="Q22207" i="1"/>
  <c r="R22207" i="1"/>
  <c r="S22207" i="1"/>
  <c r="V22207" i="1"/>
  <c r="O22208" i="1"/>
  <c r="P22208" i="1"/>
  <c r="Q22208" i="1"/>
  <c r="R22208" i="1"/>
  <c r="S22208" i="1"/>
  <c r="V22208" i="1"/>
  <c r="O22209" i="1"/>
  <c r="P22209" i="1"/>
  <c r="Q22209" i="1"/>
  <c r="R22209" i="1"/>
  <c r="S22209" i="1"/>
  <c r="V22209" i="1"/>
  <c r="O22210" i="1"/>
  <c r="P22210" i="1"/>
  <c r="Q22210" i="1"/>
  <c r="R22210" i="1"/>
  <c r="S22210" i="1"/>
  <c r="V22210" i="1"/>
  <c r="O22211" i="1"/>
  <c r="P22211" i="1"/>
  <c r="Q22211" i="1"/>
  <c r="R22211" i="1"/>
  <c r="S22211" i="1"/>
  <c r="V22211" i="1"/>
  <c r="O22212" i="1"/>
  <c r="P22212" i="1"/>
  <c r="Q22212" i="1"/>
  <c r="R22212" i="1"/>
  <c r="S22212" i="1"/>
  <c r="V22212" i="1"/>
  <c r="O22213" i="1"/>
  <c r="P22213" i="1"/>
  <c r="Q22213" i="1"/>
  <c r="R22213" i="1"/>
  <c r="S22213" i="1"/>
  <c r="V22213" i="1"/>
  <c r="O22214" i="1"/>
  <c r="P22214" i="1"/>
  <c r="Q22214" i="1"/>
  <c r="R22214" i="1"/>
  <c r="S22214" i="1"/>
  <c r="V22214" i="1"/>
  <c r="O22215" i="1"/>
  <c r="P22215" i="1"/>
  <c r="Q22215" i="1"/>
  <c r="R22215" i="1"/>
  <c r="S22215" i="1"/>
  <c r="V22215" i="1"/>
  <c r="O22216" i="1"/>
  <c r="P22216" i="1"/>
  <c r="Q22216" i="1"/>
  <c r="R22216" i="1"/>
  <c r="S22216" i="1"/>
  <c r="V22216" i="1"/>
  <c r="O22217" i="1"/>
  <c r="P22217" i="1"/>
  <c r="Q22217" i="1"/>
  <c r="R22217" i="1"/>
  <c r="S22217" i="1"/>
  <c r="V22217" i="1"/>
  <c r="O22218" i="1"/>
  <c r="P22218" i="1"/>
  <c r="Q22218" i="1"/>
  <c r="R22218" i="1"/>
  <c r="S22218" i="1"/>
  <c r="V22218" i="1"/>
  <c r="O22219" i="1"/>
  <c r="P22219" i="1"/>
  <c r="Q22219" i="1"/>
  <c r="R22219" i="1"/>
  <c r="S22219" i="1"/>
  <c r="V22219" i="1"/>
  <c r="O22220" i="1"/>
  <c r="P22220" i="1"/>
  <c r="Q22220" i="1"/>
  <c r="R22220" i="1"/>
  <c r="S22220" i="1"/>
  <c r="V22220" i="1"/>
  <c r="O22221" i="1"/>
  <c r="P22221" i="1"/>
  <c r="Q22221" i="1"/>
  <c r="R22221" i="1"/>
  <c r="S22221" i="1"/>
  <c r="V22221" i="1"/>
  <c r="O22222" i="1"/>
  <c r="P22222" i="1"/>
  <c r="Q22222" i="1"/>
  <c r="R22222" i="1"/>
  <c r="S22222" i="1"/>
  <c r="V22222" i="1"/>
  <c r="O22223" i="1"/>
  <c r="P22223" i="1"/>
  <c r="Q22223" i="1"/>
  <c r="R22223" i="1"/>
  <c r="S22223" i="1"/>
  <c r="V22223" i="1"/>
  <c r="O22224" i="1"/>
  <c r="P22224" i="1"/>
  <c r="Q22224" i="1"/>
  <c r="R22224" i="1"/>
  <c r="S22224" i="1"/>
  <c r="V22224" i="1"/>
  <c r="O22225" i="1"/>
  <c r="P22225" i="1"/>
  <c r="Q22225" i="1"/>
  <c r="R22225" i="1"/>
  <c r="S22225" i="1"/>
  <c r="V22225" i="1"/>
  <c r="O22226" i="1"/>
  <c r="P22226" i="1"/>
  <c r="Q22226" i="1"/>
  <c r="R22226" i="1"/>
  <c r="S22226" i="1"/>
  <c r="V22226" i="1"/>
  <c r="O22227" i="1"/>
  <c r="P22227" i="1"/>
  <c r="Q22227" i="1"/>
  <c r="R22227" i="1"/>
  <c r="S22227" i="1"/>
  <c r="V22227" i="1"/>
  <c r="O22228" i="1"/>
  <c r="P22228" i="1"/>
  <c r="Q22228" i="1"/>
  <c r="R22228" i="1"/>
  <c r="S22228" i="1"/>
  <c r="V22228" i="1"/>
  <c r="O22229" i="1"/>
  <c r="P22229" i="1"/>
  <c r="Q22229" i="1"/>
  <c r="R22229" i="1"/>
  <c r="S22229" i="1"/>
  <c r="V22229" i="1"/>
  <c r="O22230" i="1"/>
  <c r="P22230" i="1"/>
  <c r="Q22230" i="1"/>
  <c r="R22230" i="1"/>
  <c r="S22230" i="1"/>
  <c r="V22230" i="1"/>
  <c r="O22231" i="1"/>
  <c r="P22231" i="1"/>
  <c r="Q22231" i="1"/>
  <c r="R22231" i="1"/>
  <c r="S22231" i="1"/>
  <c r="V22231" i="1"/>
  <c r="O22232" i="1"/>
  <c r="P22232" i="1"/>
  <c r="Q22232" i="1"/>
  <c r="R22232" i="1"/>
  <c r="S22232" i="1"/>
  <c r="V22232" i="1"/>
  <c r="O22233" i="1"/>
  <c r="P22233" i="1"/>
  <c r="Q22233" i="1"/>
  <c r="R22233" i="1"/>
  <c r="S22233" i="1"/>
  <c r="V22233" i="1"/>
  <c r="O22234" i="1"/>
  <c r="P22234" i="1"/>
  <c r="Q22234" i="1"/>
  <c r="R22234" i="1"/>
  <c r="S22234" i="1"/>
  <c r="V22234" i="1"/>
  <c r="O22235" i="1"/>
  <c r="P22235" i="1"/>
  <c r="Q22235" i="1"/>
  <c r="R22235" i="1"/>
  <c r="S22235" i="1"/>
  <c r="V22235" i="1"/>
  <c r="O22236" i="1"/>
  <c r="P22236" i="1"/>
  <c r="Q22236" i="1"/>
  <c r="R22236" i="1"/>
  <c r="S22236" i="1"/>
  <c r="V22236" i="1"/>
  <c r="O22237" i="1"/>
  <c r="P22237" i="1"/>
  <c r="Q22237" i="1"/>
  <c r="R22237" i="1"/>
  <c r="S22237" i="1"/>
  <c r="V22237" i="1"/>
  <c r="O22238" i="1"/>
  <c r="P22238" i="1"/>
  <c r="Q22238" i="1"/>
  <c r="R22238" i="1"/>
  <c r="S22238" i="1"/>
  <c r="V22238" i="1"/>
  <c r="O22239" i="1"/>
  <c r="P22239" i="1"/>
  <c r="Q22239" i="1"/>
  <c r="R22239" i="1"/>
  <c r="S22239" i="1"/>
  <c r="V22239" i="1"/>
  <c r="O22240" i="1"/>
  <c r="P22240" i="1"/>
  <c r="Q22240" i="1"/>
  <c r="R22240" i="1"/>
  <c r="S22240" i="1"/>
  <c r="V22240" i="1"/>
  <c r="O22241" i="1"/>
  <c r="P22241" i="1"/>
  <c r="Q22241" i="1"/>
  <c r="R22241" i="1"/>
  <c r="S22241" i="1"/>
  <c r="V22241" i="1"/>
  <c r="O22242" i="1"/>
  <c r="P22242" i="1"/>
  <c r="Q22242" i="1"/>
  <c r="R22242" i="1"/>
  <c r="S22242" i="1"/>
  <c r="V22242" i="1"/>
  <c r="O22243" i="1"/>
  <c r="P22243" i="1"/>
  <c r="Q22243" i="1"/>
  <c r="R22243" i="1"/>
  <c r="S22243" i="1"/>
  <c r="V22243" i="1"/>
  <c r="O22244" i="1"/>
  <c r="P22244" i="1"/>
  <c r="Q22244" i="1"/>
  <c r="R22244" i="1"/>
  <c r="S22244" i="1"/>
  <c r="V22244" i="1"/>
  <c r="O22245" i="1"/>
  <c r="P22245" i="1"/>
  <c r="Q22245" i="1"/>
  <c r="R22245" i="1"/>
  <c r="S22245" i="1"/>
  <c r="V22245" i="1"/>
  <c r="O22246" i="1"/>
  <c r="P22246" i="1"/>
  <c r="Q22246" i="1"/>
  <c r="R22246" i="1"/>
  <c r="S22246" i="1"/>
  <c r="V22246" i="1"/>
  <c r="O22247" i="1"/>
  <c r="P22247" i="1"/>
  <c r="Q22247" i="1"/>
  <c r="R22247" i="1"/>
  <c r="S22247" i="1"/>
  <c r="V22247" i="1"/>
  <c r="O22248" i="1"/>
  <c r="P22248" i="1"/>
  <c r="Q22248" i="1"/>
  <c r="R22248" i="1"/>
  <c r="S22248" i="1"/>
  <c r="V22248" i="1"/>
  <c r="O22249" i="1"/>
  <c r="P22249" i="1"/>
  <c r="Q22249" i="1"/>
  <c r="R22249" i="1"/>
  <c r="S22249" i="1"/>
  <c r="V22249" i="1"/>
  <c r="O22250" i="1"/>
  <c r="P22250" i="1"/>
  <c r="Q22250" i="1"/>
  <c r="R22250" i="1"/>
  <c r="S22250" i="1"/>
  <c r="V22250" i="1"/>
  <c r="O22251" i="1"/>
  <c r="P22251" i="1"/>
  <c r="Q22251" i="1"/>
  <c r="R22251" i="1"/>
  <c r="S22251" i="1"/>
  <c r="V22251" i="1"/>
  <c r="O22252" i="1"/>
  <c r="P22252" i="1"/>
  <c r="Q22252" i="1"/>
  <c r="R22252" i="1"/>
  <c r="S22252" i="1"/>
  <c r="V22252" i="1"/>
  <c r="O22253" i="1"/>
  <c r="P22253" i="1"/>
  <c r="Q22253" i="1"/>
  <c r="R22253" i="1"/>
  <c r="S22253" i="1"/>
  <c r="V22253" i="1"/>
  <c r="O22254" i="1"/>
  <c r="P22254" i="1"/>
  <c r="Q22254" i="1"/>
  <c r="R22254" i="1"/>
  <c r="S22254" i="1"/>
  <c r="V22254" i="1"/>
  <c r="O22255" i="1"/>
  <c r="P22255" i="1"/>
  <c r="Q22255" i="1"/>
  <c r="R22255" i="1"/>
  <c r="S22255" i="1"/>
  <c r="V22255" i="1"/>
  <c r="O22256" i="1"/>
  <c r="P22256" i="1"/>
  <c r="Q22256" i="1"/>
  <c r="R22256" i="1"/>
  <c r="S22256" i="1"/>
  <c r="V22256" i="1"/>
  <c r="O22257" i="1"/>
  <c r="P22257" i="1"/>
  <c r="Q22257" i="1"/>
  <c r="R22257" i="1"/>
  <c r="S22257" i="1"/>
  <c r="V22257" i="1"/>
  <c r="O22258" i="1"/>
  <c r="P22258" i="1"/>
  <c r="Q22258" i="1"/>
  <c r="R22258" i="1"/>
  <c r="S22258" i="1"/>
  <c r="V22258" i="1"/>
  <c r="O22259" i="1"/>
  <c r="P22259" i="1"/>
  <c r="Q22259" i="1"/>
  <c r="R22259" i="1"/>
  <c r="S22259" i="1"/>
  <c r="V22259" i="1"/>
  <c r="O22260" i="1"/>
  <c r="P22260" i="1"/>
  <c r="Q22260" i="1"/>
  <c r="R22260" i="1"/>
  <c r="S22260" i="1"/>
  <c r="V22260" i="1"/>
  <c r="O22261" i="1"/>
  <c r="P22261" i="1"/>
  <c r="Q22261" i="1"/>
  <c r="R22261" i="1"/>
  <c r="S22261" i="1"/>
  <c r="V22261" i="1"/>
  <c r="O22262" i="1"/>
  <c r="P22262" i="1"/>
  <c r="Q22262" i="1"/>
  <c r="R22262" i="1"/>
  <c r="S22262" i="1"/>
  <c r="V22262" i="1"/>
  <c r="O22263" i="1"/>
  <c r="P22263" i="1"/>
  <c r="Q22263" i="1"/>
  <c r="R22263" i="1"/>
  <c r="S22263" i="1"/>
  <c r="V22263" i="1"/>
  <c r="O22264" i="1"/>
  <c r="P22264" i="1"/>
  <c r="Q22264" i="1"/>
  <c r="R22264" i="1"/>
  <c r="S22264" i="1"/>
  <c r="V22264" i="1"/>
  <c r="O22265" i="1"/>
  <c r="P22265" i="1"/>
  <c r="Q22265" i="1"/>
  <c r="R22265" i="1"/>
  <c r="S22265" i="1"/>
  <c r="V22265" i="1"/>
  <c r="O22266" i="1"/>
  <c r="P22266" i="1"/>
  <c r="Q22266" i="1"/>
  <c r="R22266" i="1"/>
  <c r="S22266" i="1"/>
  <c r="V22266" i="1"/>
  <c r="O22267" i="1"/>
  <c r="P22267" i="1"/>
  <c r="Q22267" i="1"/>
  <c r="R22267" i="1"/>
  <c r="S22267" i="1"/>
  <c r="V22267" i="1"/>
  <c r="O22268" i="1"/>
  <c r="P22268" i="1"/>
  <c r="Q22268" i="1"/>
  <c r="R22268" i="1"/>
  <c r="S22268" i="1"/>
  <c r="V22268" i="1"/>
  <c r="O22269" i="1"/>
  <c r="P22269" i="1"/>
  <c r="Q22269" i="1"/>
  <c r="R22269" i="1"/>
  <c r="S22269" i="1"/>
  <c r="V22269" i="1"/>
  <c r="O22270" i="1"/>
  <c r="P22270" i="1"/>
  <c r="Q22270" i="1"/>
  <c r="R22270" i="1"/>
  <c r="S22270" i="1"/>
  <c r="V22270" i="1"/>
  <c r="O22271" i="1"/>
  <c r="P22271" i="1"/>
  <c r="Q22271" i="1"/>
  <c r="R22271" i="1"/>
  <c r="S22271" i="1"/>
  <c r="V22271" i="1"/>
  <c r="O22272" i="1"/>
  <c r="P22272" i="1"/>
  <c r="Q22272" i="1"/>
  <c r="R22272" i="1"/>
  <c r="S22272" i="1"/>
  <c r="V22272" i="1"/>
  <c r="O22273" i="1"/>
  <c r="P22273" i="1"/>
  <c r="Q22273" i="1"/>
  <c r="R22273" i="1"/>
  <c r="S22273" i="1"/>
  <c r="V22273" i="1"/>
  <c r="O22274" i="1"/>
  <c r="P22274" i="1"/>
  <c r="Q22274" i="1"/>
  <c r="R22274" i="1"/>
  <c r="S22274" i="1"/>
  <c r="V22274" i="1"/>
  <c r="O22275" i="1"/>
  <c r="P22275" i="1"/>
  <c r="Q22275" i="1"/>
  <c r="R22275" i="1"/>
  <c r="S22275" i="1"/>
  <c r="V22275" i="1"/>
  <c r="O22276" i="1"/>
  <c r="P22276" i="1"/>
  <c r="Q22276" i="1"/>
  <c r="R22276" i="1"/>
  <c r="S22276" i="1"/>
  <c r="V22276" i="1"/>
  <c r="O22277" i="1"/>
  <c r="P22277" i="1"/>
  <c r="Q22277" i="1"/>
  <c r="R22277" i="1"/>
  <c r="S22277" i="1"/>
  <c r="V22277" i="1"/>
  <c r="O22278" i="1"/>
  <c r="P22278" i="1"/>
  <c r="Q22278" i="1"/>
  <c r="R22278" i="1"/>
  <c r="S22278" i="1"/>
  <c r="V22278" i="1"/>
  <c r="O22279" i="1"/>
  <c r="P22279" i="1"/>
  <c r="Q22279" i="1"/>
  <c r="R22279" i="1"/>
  <c r="S22279" i="1"/>
  <c r="V22279" i="1"/>
  <c r="O22280" i="1"/>
  <c r="P22280" i="1"/>
  <c r="Q22280" i="1"/>
  <c r="R22280" i="1"/>
  <c r="S22280" i="1"/>
  <c r="V22280" i="1"/>
  <c r="O22281" i="1"/>
  <c r="P22281" i="1"/>
  <c r="Q22281" i="1"/>
  <c r="R22281" i="1"/>
  <c r="S22281" i="1"/>
  <c r="V22281" i="1"/>
  <c r="O22282" i="1"/>
  <c r="P22282" i="1"/>
  <c r="Q22282" i="1"/>
  <c r="R22282" i="1"/>
  <c r="S22282" i="1"/>
  <c r="V22282" i="1"/>
  <c r="O22283" i="1"/>
  <c r="P22283" i="1"/>
  <c r="Q22283" i="1"/>
  <c r="R22283" i="1"/>
  <c r="S22283" i="1"/>
  <c r="V22283" i="1"/>
  <c r="O22284" i="1"/>
  <c r="P22284" i="1"/>
  <c r="Q22284" i="1"/>
  <c r="R22284" i="1"/>
  <c r="S22284" i="1"/>
  <c r="V22284" i="1"/>
  <c r="O22285" i="1"/>
  <c r="P22285" i="1"/>
  <c r="Q22285" i="1"/>
  <c r="R22285" i="1"/>
  <c r="S22285" i="1"/>
  <c r="V22285" i="1"/>
  <c r="O22286" i="1"/>
  <c r="P22286" i="1"/>
  <c r="Q22286" i="1"/>
  <c r="R22286" i="1"/>
  <c r="S22286" i="1"/>
  <c r="V22286" i="1"/>
  <c r="O22287" i="1"/>
  <c r="P22287" i="1"/>
  <c r="Q22287" i="1"/>
  <c r="R22287" i="1"/>
  <c r="S22287" i="1"/>
  <c r="V22287" i="1"/>
  <c r="O22288" i="1"/>
  <c r="P22288" i="1"/>
  <c r="Q22288" i="1"/>
  <c r="R22288" i="1"/>
  <c r="S22288" i="1"/>
  <c r="V22288" i="1"/>
  <c r="O22289" i="1"/>
  <c r="P22289" i="1"/>
  <c r="Q22289" i="1"/>
  <c r="R22289" i="1"/>
  <c r="S22289" i="1"/>
  <c r="V22289" i="1"/>
  <c r="O22290" i="1"/>
  <c r="P22290" i="1"/>
  <c r="Q22290" i="1"/>
  <c r="R22290" i="1"/>
  <c r="S22290" i="1"/>
  <c r="V22290" i="1"/>
  <c r="O22291" i="1"/>
  <c r="P22291" i="1"/>
  <c r="Q22291" i="1"/>
  <c r="R22291" i="1"/>
  <c r="S22291" i="1"/>
  <c r="V22291" i="1"/>
  <c r="O22292" i="1"/>
  <c r="P22292" i="1"/>
  <c r="Q22292" i="1"/>
  <c r="R22292" i="1"/>
  <c r="S22292" i="1"/>
  <c r="V22292" i="1"/>
  <c r="O22293" i="1"/>
  <c r="P22293" i="1"/>
  <c r="Q22293" i="1"/>
  <c r="R22293" i="1"/>
  <c r="S22293" i="1"/>
  <c r="V22293" i="1"/>
  <c r="O22294" i="1"/>
  <c r="P22294" i="1"/>
  <c r="Q22294" i="1"/>
  <c r="R22294" i="1"/>
  <c r="S22294" i="1"/>
  <c r="V22294" i="1"/>
  <c r="O22295" i="1"/>
  <c r="P22295" i="1"/>
  <c r="Q22295" i="1"/>
  <c r="R22295" i="1"/>
  <c r="S22295" i="1"/>
  <c r="V22295" i="1"/>
  <c r="O22296" i="1"/>
  <c r="P22296" i="1"/>
  <c r="Q22296" i="1"/>
  <c r="R22296" i="1"/>
  <c r="S22296" i="1"/>
  <c r="V22296" i="1"/>
  <c r="O22297" i="1"/>
  <c r="P22297" i="1"/>
  <c r="Q22297" i="1"/>
  <c r="R22297" i="1"/>
  <c r="S22297" i="1"/>
  <c r="V22297" i="1"/>
  <c r="O22298" i="1"/>
  <c r="P22298" i="1"/>
  <c r="Q22298" i="1"/>
  <c r="R22298" i="1"/>
  <c r="S22298" i="1"/>
  <c r="V22298" i="1"/>
  <c r="O22299" i="1"/>
  <c r="P22299" i="1"/>
  <c r="Q22299" i="1"/>
  <c r="R22299" i="1"/>
  <c r="S22299" i="1"/>
  <c r="V22299" i="1"/>
  <c r="O22300" i="1"/>
  <c r="P22300" i="1"/>
  <c r="Q22300" i="1"/>
  <c r="R22300" i="1"/>
  <c r="S22300" i="1"/>
  <c r="V22300" i="1"/>
  <c r="O22301" i="1"/>
  <c r="P22301" i="1"/>
  <c r="Q22301" i="1"/>
  <c r="R22301" i="1"/>
  <c r="S22301" i="1"/>
  <c r="V22301" i="1"/>
  <c r="O22302" i="1"/>
  <c r="P22302" i="1"/>
  <c r="Q22302" i="1"/>
  <c r="R22302" i="1"/>
  <c r="S22302" i="1"/>
  <c r="V22302" i="1"/>
  <c r="O22303" i="1"/>
  <c r="P22303" i="1"/>
  <c r="Q22303" i="1"/>
  <c r="R22303" i="1"/>
  <c r="S22303" i="1"/>
  <c r="V22303" i="1"/>
  <c r="O22304" i="1"/>
  <c r="P22304" i="1"/>
  <c r="Q22304" i="1"/>
  <c r="R22304" i="1"/>
  <c r="S22304" i="1"/>
  <c r="V22304" i="1"/>
  <c r="O22305" i="1"/>
  <c r="P22305" i="1"/>
  <c r="Q22305" i="1"/>
  <c r="R22305" i="1"/>
  <c r="S22305" i="1"/>
  <c r="V22305" i="1"/>
  <c r="O22306" i="1"/>
  <c r="P22306" i="1"/>
  <c r="Q22306" i="1"/>
  <c r="R22306" i="1"/>
  <c r="S22306" i="1"/>
  <c r="V22306" i="1"/>
  <c r="O22307" i="1"/>
  <c r="P22307" i="1"/>
  <c r="Q22307" i="1"/>
  <c r="R22307" i="1"/>
  <c r="S22307" i="1"/>
  <c r="V22307" i="1"/>
  <c r="O22308" i="1"/>
  <c r="P22308" i="1"/>
  <c r="Q22308" i="1"/>
  <c r="R22308" i="1"/>
  <c r="S22308" i="1"/>
  <c r="V22308" i="1"/>
  <c r="O22309" i="1"/>
  <c r="P22309" i="1"/>
  <c r="Q22309" i="1"/>
  <c r="R22309" i="1"/>
  <c r="S22309" i="1"/>
  <c r="V22309" i="1"/>
  <c r="O22310" i="1"/>
  <c r="P22310" i="1"/>
  <c r="Q22310" i="1"/>
  <c r="R22310" i="1"/>
  <c r="S22310" i="1"/>
  <c r="V22310" i="1"/>
  <c r="O22311" i="1"/>
  <c r="P22311" i="1"/>
  <c r="Q22311" i="1"/>
  <c r="R22311" i="1"/>
  <c r="S22311" i="1"/>
  <c r="V22311" i="1"/>
  <c r="O22312" i="1"/>
  <c r="P22312" i="1"/>
  <c r="Q22312" i="1"/>
  <c r="R22312" i="1"/>
  <c r="S22312" i="1"/>
  <c r="V22312" i="1"/>
  <c r="O22313" i="1"/>
  <c r="P22313" i="1"/>
  <c r="Q22313" i="1"/>
  <c r="R22313" i="1"/>
  <c r="S22313" i="1"/>
  <c r="V22313" i="1"/>
  <c r="O22314" i="1"/>
  <c r="P22314" i="1"/>
  <c r="Q22314" i="1"/>
  <c r="R22314" i="1"/>
  <c r="S22314" i="1"/>
  <c r="V22314" i="1"/>
  <c r="O22315" i="1"/>
  <c r="P22315" i="1"/>
  <c r="Q22315" i="1"/>
  <c r="R22315" i="1"/>
  <c r="S22315" i="1"/>
  <c r="V22315" i="1"/>
  <c r="O22316" i="1"/>
  <c r="P22316" i="1"/>
  <c r="Q22316" i="1"/>
  <c r="R22316" i="1"/>
  <c r="S22316" i="1"/>
  <c r="V22316" i="1"/>
  <c r="O22317" i="1"/>
  <c r="P22317" i="1"/>
  <c r="Q22317" i="1"/>
  <c r="R22317" i="1"/>
  <c r="S22317" i="1"/>
  <c r="V22317" i="1"/>
  <c r="O22318" i="1"/>
  <c r="P22318" i="1"/>
  <c r="Q22318" i="1"/>
  <c r="R22318" i="1"/>
  <c r="S22318" i="1"/>
  <c r="V22318" i="1"/>
  <c r="O22319" i="1"/>
  <c r="P22319" i="1"/>
  <c r="Q22319" i="1"/>
  <c r="R22319" i="1"/>
  <c r="S22319" i="1"/>
  <c r="V22319" i="1"/>
  <c r="O22320" i="1"/>
  <c r="P22320" i="1"/>
  <c r="Q22320" i="1"/>
  <c r="R22320" i="1"/>
  <c r="S22320" i="1"/>
  <c r="V22320" i="1"/>
  <c r="O22321" i="1"/>
  <c r="P22321" i="1"/>
  <c r="Q22321" i="1"/>
  <c r="R22321" i="1"/>
  <c r="S22321" i="1"/>
  <c r="V22321" i="1"/>
  <c r="O22322" i="1"/>
  <c r="P22322" i="1"/>
  <c r="Q22322" i="1"/>
  <c r="R22322" i="1"/>
  <c r="S22322" i="1"/>
  <c r="V22322" i="1"/>
  <c r="O22323" i="1"/>
  <c r="P22323" i="1"/>
  <c r="Q22323" i="1"/>
  <c r="R22323" i="1"/>
  <c r="S22323" i="1"/>
  <c r="V22323" i="1"/>
  <c r="O22324" i="1"/>
  <c r="P22324" i="1"/>
  <c r="Q22324" i="1"/>
  <c r="R22324" i="1"/>
  <c r="S22324" i="1"/>
  <c r="V22324" i="1"/>
  <c r="O22325" i="1"/>
  <c r="P22325" i="1"/>
  <c r="Q22325" i="1"/>
  <c r="R22325" i="1"/>
  <c r="S22325" i="1"/>
  <c r="V22325" i="1"/>
  <c r="O22326" i="1"/>
  <c r="P22326" i="1"/>
  <c r="Q22326" i="1"/>
  <c r="R22326" i="1"/>
  <c r="S22326" i="1"/>
  <c r="V22326" i="1"/>
  <c r="O22327" i="1"/>
  <c r="P22327" i="1"/>
  <c r="Q22327" i="1"/>
  <c r="R22327" i="1"/>
  <c r="S22327" i="1"/>
  <c r="V22327" i="1"/>
  <c r="O22328" i="1"/>
  <c r="P22328" i="1"/>
  <c r="Q22328" i="1"/>
  <c r="R22328" i="1"/>
  <c r="S22328" i="1"/>
  <c r="V22328" i="1"/>
  <c r="O22329" i="1"/>
  <c r="P22329" i="1"/>
  <c r="Q22329" i="1"/>
  <c r="R22329" i="1"/>
  <c r="S22329" i="1"/>
  <c r="V22329" i="1"/>
  <c r="O22330" i="1"/>
  <c r="P22330" i="1"/>
  <c r="Q22330" i="1"/>
  <c r="R22330" i="1"/>
  <c r="S22330" i="1"/>
  <c r="V22330" i="1"/>
  <c r="O22331" i="1"/>
  <c r="P22331" i="1"/>
  <c r="Q22331" i="1"/>
  <c r="R22331" i="1"/>
  <c r="S22331" i="1"/>
  <c r="V22331" i="1"/>
  <c r="O22332" i="1"/>
  <c r="P22332" i="1"/>
  <c r="Q22332" i="1"/>
  <c r="R22332" i="1"/>
  <c r="S22332" i="1"/>
  <c r="V22332" i="1"/>
  <c r="O22333" i="1"/>
  <c r="P22333" i="1"/>
  <c r="Q22333" i="1"/>
  <c r="R22333" i="1"/>
  <c r="S22333" i="1"/>
  <c r="V22333" i="1"/>
  <c r="O22334" i="1"/>
  <c r="P22334" i="1"/>
  <c r="Q22334" i="1"/>
  <c r="R22334" i="1"/>
  <c r="S22334" i="1"/>
  <c r="V22334" i="1"/>
  <c r="O22335" i="1"/>
  <c r="P22335" i="1"/>
  <c r="Q22335" i="1"/>
  <c r="R22335" i="1"/>
  <c r="S22335" i="1"/>
  <c r="V22335" i="1"/>
  <c r="O22336" i="1"/>
  <c r="P22336" i="1"/>
  <c r="Q22336" i="1"/>
  <c r="R22336" i="1"/>
  <c r="S22336" i="1"/>
  <c r="V22336" i="1"/>
  <c r="O22337" i="1"/>
  <c r="P22337" i="1"/>
  <c r="Q22337" i="1"/>
  <c r="R22337" i="1"/>
  <c r="S22337" i="1"/>
  <c r="V22337" i="1"/>
  <c r="O22338" i="1"/>
  <c r="P22338" i="1"/>
  <c r="Q22338" i="1"/>
  <c r="R22338" i="1"/>
  <c r="S22338" i="1"/>
  <c r="V22338" i="1"/>
  <c r="O22339" i="1"/>
  <c r="P22339" i="1"/>
  <c r="Q22339" i="1"/>
  <c r="R22339" i="1"/>
  <c r="S22339" i="1"/>
  <c r="V22339" i="1"/>
  <c r="O22340" i="1"/>
  <c r="P22340" i="1"/>
  <c r="Q22340" i="1"/>
  <c r="R22340" i="1"/>
  <c r="S22340" i="1"/>
  <c r="V22340" i="1"/>
  <c r="O22341" i="1"/>
  <c r="P22341" i="1"/>
  <c r="Q22341" i="1"/>
  <c r="R22341" i="1"/>
  <c r="S22341" i="1"/>
  <c r="V22341" i="1"/>
  <c r="O22342" i="1"/>
  <c r="P22342" i="1"/>
  <c r="Q22342" i="1"/>
  <c r="R22342" i="1"/>
  <c r="S22342" i="1"/>
  <c r="V22342" i="1"/>
  <c r="O22343" i="1"/>
  <c r="P22343" i="1"/>
  <c r="Q22343" i="1"/>
  <c r="R22343" i="1"/>
  <c r="S22343" i="1"/>
  <c r="V22343" i="1"/>
  <c r="O22344" i="1"/>
  <c r="P22344" i="1"/>
  <c r="Q22344" i="1"/>
  <c r="R22344" i="1"/>
  <c r="S22344" i="1"/>
  <c r="V22344" i="1"/>
  <c r="O22345" i="1"/>
  <c r="P22345" i="1"/>
  <c r="Q22345" i="1"/>
  <c r="R22345" i="1"/>
  <c r="S22345" i="1"/>
  <c r="V22345" i="1"/>
  <c r="O22346" i="1"/>
  <c r="P22346" i="1"/>
  <c r="Q22346" i="1"/>
  <c r="R22346" i="1"/>
  <c r="S22346" i="1"/>
  <c r="V22346" i="1"/>
  <c r="O22347" i="1"/>
  <c r="P22347" i="1"/>
  <c r="Q22347" i="1"/>
  <c r="R22347" i="1"/>
  <c r="S22347" i="1"/>
  <c r="V22347" i="1"/>
  <c r="O22348" i="1"/>
  <c r="P22348" i="1"/>
  <c r="Q22348" i="1"/>
  <c r="R22348" i="1"/>
  <c r="S22348" i="1"/>
  <c r="V22348" i="1"/>
  <c r="O22349" i="1"/>
  <c r="P22349" i="1"/>
  <c r="Q22349" i="1"/>
  <c r="R22349" i="1"/>
  <c r="S22349" i="1"/>
  <c r="V22349" i="1"/>
  <c r="O22350" i="1"/>
  <c r="P22350" i="1"/>
  <c r="Q22350" i="1"/>
  <c r="R22350" i="1"/>
  <c r="S22350" i="1"/>
  <c r="V22350" i="1"/>
  <c r="O22351" i="1"/>
  <c r="P22351" i="1"/>
  <c r="Q22351" i="1"/>
  <c r="R22351" i="1"/>
  <c r="S22351" i="1"/>
  <c r="V22351" i="1"/>
  <c r="O22352" i="1"/>
  <c r="P22352" i="1"/>
  <c r="Q22352" i="1"/>
  <c r="R22352" i="1"/>
  <c r="S22352" i="1"/>
  <c r="V22352" i="1"/>
  <c r="O22353" i="1"/>
  <c r="P22353" i="1"/>
  <c r="Q22353" i="1"/>
  <c r="R22353" i="1"/>
  <c r="S22353" i="1"/>
  <c r="V22353" i="1"/>
  <c r="O22354" i="1"/>
  <c r="P22354" i="1"/>
  <c r="Q22354" i="1"/>
  <c r="R22354" i="1"/>
  <c r="S22354" i="1"/>
  <c r="V22354" i="1"/>
  <c r="O22355" i="1"/>
  <c r="P22355" i="1"/>
  <c r="Q22355" i="1"/>
  <c r="R22355" i="1"/>
  <c r="S22355" i="1"/>
  <c r="V22355" i="1"/>
  <c r="O22356" i="1"/>
  <c r="P22356" i="1"/>
  <c r="Q22356" i="1"/>
  <c r="R22356" i="1"/>
  <c r="S22356" i="1"/>
  <c r="V22356" i="1"/>
  <c r="O22357" i="1"/>
  <c r="P22357" i="1"/>
  <c r="Q22357" i="1"/>
  <c r="R22357" i="1"/>
  <c r="S22357" i="1"/>
  <c r="V22357" i="1"/>
  <c r="O22358" i="1"/>
  <c r="P22358" i="1"/>
  <c r="Q22358" i="1"/>
  <c r="R22358" i="1"/>
  <c r="S22358" i="1"/>
  <c r="V22358" i="1"/>
  <c r="O22359" i="1"/>
  <c r="P22359" i="1"/>
  <c r="Q22359" i="1"/>
  <c r="R22359" i="1"/>
  <c r="S22359" i="1"/>
  <c r="V22359" i="1"/>
  <c r="O22360" i="1"/>
  <c r="P22360" i="1"/>
  <c r="Q22360" i="1"/>
  <c r="R22360" i="1"/>
  <c r="S22360" i="1"/>
  <c r="V22360" i="1"/>
  <c r="O22361" i="1"/>
  <c r="P22361" i="1"/>
  <c r="Q22361" i="1"/>
  <c r="R22361" i="1"/>
  <c r="S22361" i="1"/>
  <c r="V22361" i="1"/>
  <c r="O22362" i="1"/>
  <c r="P22362" i="1"/>
  <c r="Q22362" i="1"/>
  <c r="R22362" i="1"/>
  <c r="S22362" i="1"/>
  <c r="V22362" i="1"/>
  <c r="O22363" i="1"/>
  <c r="P22363" i="1"/>
  <c r="Q22363" i="1"/>
  <c r="R22363" i="1"/>
  <c r="S22363" i="1"/>
  <c r="V22363" i="1"/>
  <c r="O22364" i="1"/>
  <c r="P22364" i="1"/>
  <c r="Q22364" i="1"/>
  <c r="R22364" i="1"/>
  <c r="S22364" i="1"/>
  <c r="V22364" i="1"/>
  <c r="O22365" i="1"/>
  <c r="P22365" i="1"/>
  <c r="Q22365" i="1"/>
  <c r="R22365" i="1"/>
  <c r="S22365" i="1"/>
  <c r="V22365" i="1"/>
  <c r="O22366" i="1"/>
  <c r="P22366" i="1"/>
  <c r="Q22366" i="1"/>
  <c r="R22366" i="1"/>
  <c r="S22366" i="1"/>
  <c r="V22366" i="1"/>
  <c r="O22367" i="1"/>
  <c r="P22367" i="1"/>
  <c r="Q22367" i="1"/>
  <c r="R22367" i="1"/>
  <c r="S22367" i="1"/>
  <c r="V22367" i="1"/>
  <c r="O22368" i="1"/>
  <c r="P22368" i="1"/>
  <c r="Q22368" i="1"/>
  <c r="R22368" i="1"/>
  <c r="S22368" i="1"/>
  <c r="V22368" i="1"/>
  <c r="O22369" i="1"/>
  <c r="P22369" i="1"/>
  <c r="Q22369" i="1"/>
  <c r="R22369" i="1"/>
  <c r="S22369" i="1"/>
  <c r="V22369" i="1"/>
  <c r="O22370" i="1"/>
  <c r="P22370" i="1"/>
  <c r="Q22370" i="1"/>
  <c r="R22370" i="1"/>
  <c r="S22370" i="1"/>
  <c r="V22370" i="1"/>
  <c r="O22371" i="1"/>
  <c r="P22371" i="1"/>
  <c r="Q22371" i="1"/>
  <c r="R22371" i="1"/>
  <c r="S22371" i="1"/>
  <c r="V22371" i="1"/>
  <c r="O22372" i="1"/>
  <c r="P22372" i="1"/>
  <c r="Q22372" i="1"/>
  <c r="R22372" i="1"/>
  <c r="S22372" i="1"/>
  <c r="V22372" i="1"/>
  <c r="O22373" i="1"/>
  <c r="P22373" i="1"/>
  <c r="Q22373" i="1"/>
  <c r="R22373" i="1"/>
  <c r="S22373" i="1"/>
  <c r="V22373" i="1"/>
  <c r="O22374" i="1"/>
  <c r="P22374" i="1"/>
  <c r="Q22374" i="1"/>
  <c r="R22374" i="1"/>
  <c r="S22374" i="1"/>
  <c r="V22374" i="1"/>
  <c r="O22375" i="1"/>
  <c r="P22375" i="1"/>
  <c r="Q22375" i="1"/>
  <c r="R22375" i="1"/>
  <c r="S22375" i="1"/>
  <c r="V22375" i="1"/>
  <c r="O22376" i="1"/>
  <c r="P22376" i="1"/>
  <c r="Q22376" i="1"/>
  <c r="R22376" i="1"/>
  <c r="S22376" i="1"/>
  <c r="V22376" i="1"/>
  <c r="O22377" i="1"/>
  <c r="P22377" i="1"/>
  <c r="Q22377" i="1"/>
  <c r="R22377" i="1"/>
  <c r="S22377" i="1"/>
  <c r="V22377" i="1"/>
  <c r="O22378" i="1"/>
  <c r="P22378" i="1"/>
  <c r="Q22378" i="1"/>
  <c r="R22378" i="1"/>
  <c r="S22378" i="1"/>
  <c r="V22378" i="1"/>
  <c r="O22379" i="1"/>
  <c r="P22379" i="1"/>
  <c r="Q22379" i="1"/>
  <c r="R22379" i="1"/>
  <c r="S22379" i="1"/>
  <c r="V22379" i="1"/>
  <c r="O22380" i="1"/>
  <c r="P22380" i="1"/>
  <c r="Q22380" i="1"/>
  <c r="R22380" i="1"/>
  <c r="S22380" i="1"/>
  <c r="V22380" i="1"/>
  <c r="O22381" i="1"/>
  <c r="P22381" i="1"/>
  <c r="Q22381" i="1"/>
  <c r="R22381" i="1"/>
  <c r="S22381" i="1"/>
  <c r="V22381" i="1"/>
  <c r="O22382" i="1"/>
  <c r="P22382" i="1"/>
  <c r="Q22382" i="1"/>
  <c r="R22382" i="1"/>
  <c r="S22382" i="1"/>
  <c r="V22382" i="1"/>
  <c r="O22383" i="1"/>
  <c r="P22383" i="1"/>
  <c r="Q22383" i="1"/>
  <c r="R22383" i="1"/>
  <c r="S22383" i="1"/>
  <c r="V22383" i="1"/>
  <c r="O22384" i="1"/>
  <c r="P22384" i="1"/>
  <c r="Q22384" i="1"/>
  <c r="R22384" i="1"/>
  <c r="S22384" i="1"/>
  <c r="V22384" i="1"/>
  <c r="O22385" i="1"/>
  <c r="P22385" i="1"/>
  <c r="Q22385" i="1"/>
  <c r="R22385" i="1"/>
  <c r="S22385" i="1"/>
  <c r="V22385" i="1"/>
  <c r="O22386" i="1"/>
  <c r="P22386" i="1"/>
  <c r="Q22386" i="1"/>
  <c r="R22386" i="1"/>
  <c r="S22386" i="1"/>
  <c r="V22386" i="1"/>
  <c r="O22387" i="1"/>
  <c r="P22387" i="1"/>
  <c r="Q22387" i="1"/>
  <c r="R22387" i="1"/>
  <c r="S22387" i="1"/>
  <c r="V22387" i="1"/>
  <c r="O22388" i="1"/>
  <c r="P22388" i="1"/>
  <c r="Q22388" i="1"/>
  <c r="R22388" i="1"/>
  <c r="S22388" i="1"/>
  <c r="V22388" i="1"/>
  <c r="O22389" i="1"/>
  <c r="P22389" i="1"/>
  <c r="Q22389" i="1"/>
  <c r="R22389" i="1"/>
  <c r="S22389" i="1"/>
  <c r="V22389" i="1"/>
  <c r="O22390" i="1"/>
  <c r="P22390" i="1"/>
  <c r="Q22390" i="1"/>
  <c r="R22390" i="1"/>
  <c r="S22390" i="1"/>
  <c r="V22390" i="1"/>
  <c r="O22391" i="1"/>
  <c r="P22391" i="1"/>
  <c r="Q22391" i="1"/>
  <c r="R22391" i="1"/>
  <c r="S22391" i="1"/>
  <c r="V22391" i="1"/>
  <c r="O22392" i="1"/>
  <c r="P22392" i="1"/>
  <c r="Q22392" i="1"/>
  <c r="R22392" i="1"/>
  <c r="S22392" i="1"/>
  <c r="V22392" i="1"/>
  <c r="O22393" i="1"/>
  <c r="P22393" i="1"/>
  <c r="Q22393" i="1"/>
  <c r="R22393" i="1"/>
  <c r="S22393" i="1"/>
  <c r="V22393" i="1"/>
  <c r="O22394" i="1"/>
  <c r="P22394" i="1"/>
  <c r="Q22394" i="1"/>
  <c r="R22394" i="1"/>
  <c r="S22394" i="1"/>
  <c r="V22394" i="1"/>
  <c r="O22395" i="1"/>
  <c r="P22395" i="1"/>
  <c r="Q22395" i="1"/>
  <c r="R22395" i="1"/>
  <c r="S22395" i="1"/>
  <c r="V22395" i="1"/>
  <c r="O22396" i="1"/>
  <c r="P22396" i="1"/>
  <c r="Q22396" i="1"/>
  <c r="R22396" i="1"/>
  <c r="S22396" i="1"/>
  <c r="V22396" i="1"/>
  <c r="O22397" i="1"/>
  <c r="P22397" i="1"/>
  <c r="Q22397" i="1"/>
  <c r="R22397" i="1"/>
  <c r="S22397" i="1"/>
  <c r="V22397" i="1"/>
  <c r="O22398" i="1"/>
  <c r="P22398" i="1"/>
  <c r="Q22398" i="1"/>
  <c r="R22398" i="1"/>
  <c r="S22398" i="1"/>
  <c r="V22398" i="1"/>
  <c r="O22399" i="1"/>
  <c r="P22399" i="1"/>
  <c r="Q22399" i="1"/>
  <c r="R22399" i="1"/>
  <c r="S22399" i="1"/>
  <c r="V22399" i="1"/>
  <c r="O22400" i="1"/>
  <c r="P22400" i="1"/>
  <c r="Q22400" i="1"/>
  <c r="R22400" i="1"/>
  <c r="S22400" i="1"/>
  <c r="V22400" i="1"/>
  <c r="O22401" i="1"/>
  <c r="P22401" i="1"/>
  <c r="Q22401" i="1"/>
  <c r="R22401" i="1"/>
  <c r="S22401" i="1"/>
  <c r="V22401" i="1"/>
  <c r="O22402" i="1"/>
  <c r="P22402" i="1"/>
  <c r="Q22402" i="1"/>
  <c r="R22402" i="1"/>
  <c r="S22402" i="1"/>
  <c r="V22402" i="1"/>
  <c r="O22403" i="1"/>
  <c r="P22403" i="1"/>
  <c r="Q22403" i="1"/>
  <c r="R22403" i="1"/>
  <c r="S22403" i="1"/>
  <c r="V22403" i="1"/>
  <c r="O22404" i="1"/>
  <c r="P22404" i="1"/>
  <c r="Q22404" i="1"/>
  <c r="R22404" i="1"/>
  <c r="S22404" i="1"/>
  <c r="V22404" i="1"/>
  <c r="O22405" i="1"/>
  <c r="P22405" i="1"/>
  <c r="Q22405" i="1"/>
  <c r="R22405" i="1"/>
  <c r="S22405" i="1"/>
  <c r="V22405" i="1"/>
  <c r="O22406" i="1"/>
  <c r="P22406" i="1"/>
  <c r="Q22406" i="1"/>
  <c r="R22406" i="1"/>
  <c r="S22406" i="1"/>
  <c r="V22406" i="1"/>
  <c r="O22407" i="1"/>
  <c r="P22407" i="1"/>
  <c r="Q22407" i="1"/>
  <c r="R22407" i="1"/>
  <c r="S22407" i="1"/>
  <c r="V22407" i="1"/>
  <c r="O22408" i="1"/>
  <c r="P22408" i="1"/>
  <c r="Q22408" i="1"/>
  <c r="R22408" i="1"/>
  <c r="S22408" i="1"/>
  <c r="V22408" i="1"/>
  <c r="O22409" i="1"/>
  <c r="P22409" i="1"/>
  <c r="Q22409" i="1"/>
  <c r="R22409" i="1"/>
  <c r="S22409" i="1"/>
  <c r="V22409" i="1"/>
  <c r="O22410" i="1"/>
  <c r="P22410" i="1"/>
  <c r="Q22410" i="1"/>
  <c r="R22410" i="1"/>
  <c r="S22410" i="1"/>
  <c r="V22410" i="1"/>
  <c r="O22411" i="1"/>
  <c r="P22411" i="1"/>
  <c r="Q22411" i="1"/>
  <c r="R22411" i="1"/>
  <c r="S22411" i="1"/>
  <c r="V22411" i="1"/>
  <c r="O22412" i="1"/>
  <c r="P22412" i="1"/>
  <c r="Q22412" i="1"/>
  <c r="R22412" i="1"/>
  <c r="S22412" i="1"/>
  <c r="V22412" i="1"/>
  <c r="O22413" i="1"/>
  <c r="P22413" i="1"/>
  <c r="Q22413" i="1"/>
  <c r="R22413" i="1"/>
  <c r="S22413" i="1"/>
  <c r="V22413" i="1"/>
  <c r="O22414" i="1"/>
  <c r="P22414" i="1"/>
  <c r="Q22414" i="1"/>
  <c r="R22414" i="1"/>
  <c r="S22414" i="1"/>
  <c r="V22414" i="1"/>
  <c r="O22415" i="1"/>
  <c r="P22415" i="1"/>
  <c r="Q22415" i="1"/>
  <c r="R22415" i="1"/>
  <c r="S22415" i="1"/>
  <c r="V22415" i="1"/>
  <c r="O22416" i="1"/>
  <c r="P22416" i="1"/>
  <c r="Q22416" i="1"/>
  <c r="R22416" i="1"/>
  <c r="S22416" i="1"/>
  <c r="V22416" i="1"/>
  <c r="O22417" i="1"/>
  <c r="P22417" i="1"/>
  <c r="Q22417" i="1"/>
  <c r="R22417" i="1"/>
  <c r="S22417" i="1"/>
  <c r="V22417" i="1"/>
  <c r="O22418" i="1"/>
  <c r="P22418" i="1"/>
  <c r="Q22418" i="1"/>
  <c r="R22418" i="1"/>
  <c r="S22418" i="1"/>
  <c r="V22418" i="1"/>
  <c r="O22419" i="1"/>
  <c r="P22419" i="1"/>
  <c r="Q22419" i="1"/>
  <c r="R22419" i="1"/>
  <c r="S22419" i="1"/>
  <c r="V22419" i="1"/>
  <c r="O22420" i="1"/>
  <c r="P22420" i="1"/>
  <c r="Q22420" i="1"/>
  <c r="R22420" i="1"/>
  <c r="S22420" i="1"/>
  <c r="V22420" i="1"/>
  <c r="O22421" i="1"/>
  <c r="P22421" i="1"/>
  <c r="Q22421" i="1"/>
  <c r="R22421" i="1"/>
  <c r="S22421" i="1"/>
  <c r="V22421" i="1"/>
  <c r="O22422" i="1"/>
  <c r="P22422" i="1"/>
  <c r="Q22422" i="1"/>
  <c r="R22422" i="1"/>
  <c r="S22422" i="1"/>
  <c r="V22422" i="1"/>
  <c r="O22423" i="1"/>
  <c r="P22423" i="1"/>
  <c r="Q22423" i="1"/>
  <c r="R22423" i="1"/>
  <c r="S22423" i="1"/>
  <c r="V22423" i="1"/>
  <c r="O22424" i="1"/>
  <c r="P22424" i="1"/>
  <c r="Q22424" i="1"/>
  <c r="R22424" i="1"/>
  <c r="S22424" i="1"/>
  <c r="V22424" i="1"/>
  <c r="O22425" i="1"/>
  <c r="P22425" i="1"/>
  <c r="Q22425" i="1"/>
  <c r="R22425" i="1"/>
  <c r="S22425" i="1"/>
  <c r="V22425" i="1"/>
  <c r="O22426" i="1"/>
  <c r="P22426" i="1"/>
  <c r="Q22426" i="1"/>
  <c r="R22426" i="1"/>
  <c r="S22426" i="1"/>
  <c r="V22426" i="1"/>
  <c r="O22427" i="1"/>
  <c r="P22427" i="1"/>
  <c r="Q22427" i="1"/>
  <c r="R22427" i="1"/>
  <c r="S22427" i="1"/>
  <c r="V22427" i="1"/>
  <c r="O22428" i="1"/>
  <c r="P22428" i="1"/>
  <c r="Q22428" i="1"/>
  <c r="R22428" i="1"/>
  <c r="S22428" i="1"/>
  <c r="V22428" i="1"/>
  <c r="O22429" i="1"/>
  <c r="P22429" i="1"/>
  <c r="Q22429" i="1"/>
  <c r="R22429" i="1"/>
  <c r="S22429" i="1"/>
  <c r="V22429" i="1"/>
  <c r="O22430" i="1"/>
  <c r="P22430" i="1"/>
  <c r="Q22430" i="1"/>
  <c r="R22430" i="1"/>
  <c r="S22430" i="1"/>
  <c r="V22430" i="1"/>
  <c r="O22431" i="1"/>
  <c r="P22431" i="1"/>
  <c r="Q22431" i="1"/>
  <c r="R22431" i="1"/>
  <c r="S22431" i="1"/>
  <c r="V22431" i="1"/>
  <c r="O22432" i="1"/>
  <c r="P22432" i="1"/>
  <c r="Q22432" i="1"/>
  <c r="R22432" i="1"/>
  <c r="S22432" i="1"/>
  <c r="V22432" i="1"/>
  <c r="O22433" i="1"/>
  <c r="P22433" i="1"/>
  <c r="Q22433" i="1"/>
  <c r="R22433" i="1"/>
  <c r="S22433" i="1"/>
  <c r="V22433" i="1"/>
  <c r="O22434" i="1"/>
  <c r="P22434" i="1"/>
  <c r="Q22434" i="1"/>
  <c r="R22434" i="1"/>
  <c r="S22434" i="1"/>
  <c r="V22434" i="1"/>
  <c r="O22435" i="1"/>
  <c r="P22435" i="1"/>
  <c r="Q22435" i="1"/>
  <c r="R22435" i="1"/>
  <c r="S22435" i="1"/>
  <c r="V22435" i="1"/>
  <c r="O22436" i="1"/>
  <c r="P22436" i="1"/>
  <c r="Q22436" i="1"/>
  <c r="R22436" i="1"/>
  <c r="S22436" i="1"/>
  <c r="V22436" i="1"/>
  <c r="O22437" i="1"/>
  <c r="P22437" i="1"/>
  <c r="Q22437" i="1"/>
  <c r="R22437" i="1"/>
  <c r="S22437" i="1"/>
  <c r="V22437" i="1"/>
  <c r="O22438" i="1"/>
  <c r="P22438" i="1"/>
  <c r="Q22438" i="1"/>
  <c r="R22438" i="1"/>
  <c r="S22438" i="1"/>
  <c r="V22438" i="1"/>
  <c r="O22439" i="1"/>
  <c r="P22439" i="1"/>
  <c r="Q22439" i="1"/>
  <c r="R22439" i="1"/>
  <c r="S22439" i="1"/>
  <c r="V22439" i="1"/>
  <c r="O22440" i="1"/>
  <c r="P22440" i="1"/>
  <c r="Q22440" i="1"/>
  <c r="R22440" i="1"/>
  <c r="S22440" i="1"/>
  <c r="V22440" i="1"/>
  <c r="O22441" i="1"/>
  <c r="P22441" i="1"/>
  <c r="Q22441" i="1"/>
  <c r="R22441" i="1"/>
  <c r="S22441" i="1"/>
  <c r="V22441" i="1"/>
  <c r="O22442" i="1"/>
  <c r="P22442" i="1"/>
  <c r="Q22442" i="1"/>
  <c r="R22442" i="1"/>
  <c r="S22442" i="1"/>
  <c r="V22442" i="1"/>
  <c r="O22443" i="1"/>
  <c r="P22443" i="1"/>
  <c r="Q22443" i="1"/>
  <c r="R22443" i="1"/>
  <c r="S22443" i="1"/>
  <c r="V22443" i="1"/>
  <c r="O22444" i="1"/>
  <c r="P22444" i="1"/>
  <c r="Q22444" i="1"/>
  <c r="R22444" i="1"/>
  <c r="S22444" i="1"/>
  <c r="V22444" i="1"/>
  <c r="O22445" i="1"/>
  <c r="P22445" i="1"/>
  <c r="Q22445" i="1"/>
  <c r="R22445" i="1"/>
  <c r="S22445" i="1"/>
  <c r="V22445" i="1"/>
  <c r="O22446" i="1"/>
  <c r="P22446" i="1"/>
  <c r="Q22446" i="1"/>
  <c r="R22446" i="1"/>
  <c r="S22446" i="1"/>
  <c r="V22446" i="1"/>
  <c r="O22447" i="1"/>
  <c r="P22447" i="1"/>
  <c r="Q22447" i="1"/>
  <c r="R22447" i="1"/>
  <c r="S22447" i="1"/>
  <c r="V22447" i="1"/>
  <c r="O22448" i="1"/>
  <c r="P22448" i="1"/>
  <c r="Q22448" i="1"/>
  <c r="R22448" i="1"/>
  <c r="S22448" i="1"/>
  <c r="V22448" i="1"/>
  <c r="O22449" i="1"/>
  <c r="P22449" i="1"/>
  <c r="Q22449" i="1"/>
  <c r="R22449" i="1"/>
  <c r="S22449" i="1"/>
  <c r="V22449" i="1"/>
  <c r="O22450" i="1"/>
  <c r="P22450" i="1"/>
  <c r="Q22450" i="1"/>
  <c r="R22450" i="1"/>
  <c r="S22450" i="1"/>
  <c r="V22450" i="1"/>
  <c r="O22451" i="1"/>
  <c r="P22451" i="1"/>
  <c r="Q22451" i="1"/>
  <c r="R22451" i="1"/>
  <c r="S22451" i="1"/>
  <c r="V22451" i="1"/>
  <c r="O22452" i="1"/>
  <c r="P22452" i="1"/>
  <c r="Q22452" i="1"/>
  <c r="R22452" i="1"/>
  <c r="S22452" i="1"/>
  <c r="V22452" i="1"/>
  <c r="O22453" i="1"/>
  <c r="P22453" i="1"/>
  <c r="Q22453" i="1"/>
  <c r="R22453" i="1"/>
  <c r="S22453" i="1"/>
  <c r="V22453" i="1"/>
  <c r="O22454" i="1"/>
  <c r="P22454" i="1"/>
  <c r="Q22454" i="1"/>
  <c r="R22454" i="1"/>
  <c r="S22454" i="1"/>
  <c r="V22454" i="1"/>
  <c r="O22455" i="1"/>
  <c r="P22455" i="1"/>
  <c r="Q22455" i="1"/>
  <c r="R22455" i="1"/>
  <c r="S22455" i="1"/>
  <c r="V22455" i="1"/>
  <c r="O22456" i="1"/>
  <c r="P22456" i="1"/>
  <c r="Q22456" i="1"/>
  <c r="R22456" i="1"/>
  <c r="S22456" i="1"/>
  <c r="V22456" i="1"/>
  <c r="O22457" i="1"/>
  <c r="P22457" i="1"/>
  <c r="Q22457" i="1"/>
  <c r="R22457" i="1"/>
  <c r="S22457" i="1"/>
  <c r="V22457" i="1"/>
  <c r="O22458" i="1"/>
  <c r="P22458" i="1"/>
  <c r="Q22458" i="1"/>
  <c r="R22458" i="1"/>
  <c r="S22458" i="1"/>
  <c r="V22458" i="1"/>
  <c r="O22459" i="1"/>
  <c r="P22459" i="1"/>
  <c r="Q22459" i="1"/>
  <c r="R22459" i="1"/>
  <c r="S22459" i="1"/>
  <c r="V22459" i="1"/>
  <c r="O22460" i="1"/>
  <c r="P22460" i="1"/>
  <c r="Q22460" i="1"/>
  <c r="R22460" i="1"/>
  <c r="S22460" i="1"/>
  <c r="V22460" i="1"/>
  <c r="O22461" i="1"/>
  <c r="P22461" i="1"/>
  <c r="Q22461" i="1"/>
  <c r="R22461" i="1"/>
  <c r="S22461" i="1"/>
  <c r="V22461" i="1"/>
  <c r="O22462" i="1"/>
  <c r="P22462" i="1"/>
  <c r="Q22462" i="1"/>
  <c r="R22462" i="1"/>
  <c r="S22462" i="1"/>
  <c r="V22462" i="1"/>
  <c r="O22463" i="1"/>
  <c r="P22463" i="1"/>
  <c r="Q22463" i="1"/>
  <c r="R22463" i="1"/>
  <c r="S22463" i="1"/>
  <c r="V22463" i="1"/>
  <c r="O22464" i="1"/>
  <c r="P22464" i="1"/>
  <c r="Q22464" i="1"/>
  <c r="R22464" i="1"/>
  <c r="S22464" i="1"/>
  <c r="V22464" i="1"/>
  <c r="O22465" i="1"/>
  <c r="P22465" i="1"/>
  <c r="Q22465" i="1"/>
  <c r="R22465" i="1"/>
  <c r="S22465" i="1"/>
  <c r="V22465" i="1"/>
  <c r="O22466" i="1"/>
  <c r="P22466" i="1"/>
  <c r="Q22466" i="1"/>
  <c r="R22466" i="1"/>
  <c r="S22466" i="1"/>
  <c r="V22466" i="1"/>
  <c r="O22467" i="1"/>
  <c r="P22467" i="1"/>
  <c r="Q22467" i="1"/>
  <c r="R22467" i="1"/>
  <c r="S22467" i="1"/>
  <c r="V22467" i="1"/>
  <c r="O22468" i="1"/>
  <c r="P22468" i="1"/>
  <c r="Q22468" i="1"/>
  <c r="R22468" i="1"/>
  <c r="S22468" i="1"/>
  <c r="V22468" i="1"/>
  <c r="O22469" i="1"/>
  <c r="P22469" i="1"/>
  <c r="Q22469" i="1"/>
  <c r="R22469" i="1"/>
  <c r="S22469" i="1"/>
  <c r="V22469" i="1"/>
  <c r="O22470" i="1"/>
  <c r="P22470" i="1"/>
  <c r="Q22470" i="1"/>
  <c r="R22470" i="1"/>
  <c r="S22470" i="1"/>
  <c r="V22470" i="1"/>
  <c r="O22471" i="1"/>
  <c r="P22471" i="1"/>
  <c r="Q22471" i="1"/>
  <c r="R22471" i="1"/>
  <c r="S22471" i="1"/>
  <c r="V22471" i="1"/>
  <c r="O22472" i="1"/>
  <c r="P22472" i="1"/>
  <c r="Q22472" i="1"/>
  <c r="R22472" i="1"/>
  <c r="S22472" i="1"/>
  <c r="V22472" i="1"/>
  <c r="O22473" i="1"/>
  <c r="P22473" i="1"/>
  <c r="Q22473" i="1"/>
  <c r="R22473" i="1"/>
  <c r="S22473" i="1"/>
  <c r="V22473" i="1"/>
  <c r="O22474" i="1"/>
  <c r="P22474" i="1"/>
  <c r="Q22474" i="1"/>
  <c r="R22474" i="1"/>
  <c r="S22474" i="1"/>
  <c r="V22474" i="1"/>
  <c r="O22475" i="1"/>
  <c r="P22475" i="1"/>
  <c r="Q22475" i="1"/>
  <c r="R22475" i="1"/>
  <c r="S22475" i="1"/>
  <c r="V22475" i="1"/>
  <c r="O22476" i="1"/>
  <c r="P22476" i="1"/>
  <c r="Q22476" i="1"/>
  <c r="R22476" i="1"/>
  <c r="S22476" i="1"/>
  <c r="V22476" i="1"/>
  <c r="O22477" i="1"/>
  <c r="P22477" i="1"/>
  <c r="Q22477" i="1"/>
  <c r="R22477" i="1"/>
  <c r="S22477" i="1"/>
  <c r="V22477" i="1"/>
  <c r="O22478" i="1"/>
  <c r="P22478" i="1"/>
  <c r="Q22478" i="1"/>
  <c r="R22478" i="1"/>
  <c r="S22478" i="1"/>
  <c r="V22478" i="1"/>
  <c r="O22479" i="1"/>
  <c r="P22479" i="1"/>
  <c r="Q22479" i="1"/>
  <c r="R22479" i="1"/>
  <c r="S22479" i="1"/>
  <c r="V22479" i="1"/>
  <c r="O22480" i="1"/>
  <c r="P22480" i="1"/>
  <c r="Q22480" i="1"/>
  <c r="R22480" i="1"/>
  <c r="S22480" i="1"/>
  <c r="V22480" i="1"/>
  <c r="O22481" i="1"/>
  <c r="P22481" i="1"/>
  <c r="Q22481" i="1"/>
  <c r="R22481" i="1"/>
  <c r="S22481" i="1"/>
  <c r="V22481" i="1"/>
  <c r="O22482" i="1"/>
  <c r="P22482" i="1"/>
  <c r="Q22482" i="1"/>
  <c r="R22482" i="1"/>
  <c r="S22482" i="1"/>
  <c r="V22482" i="1"/>
  <c r="O22483" i="1"/>
  <c r="P22483" i="1"/>
  <c r="Q22483" i="1"/>
  <c r="R22483" i="1"/>
  <c r="S22483" i="1"/>
  <c r="V22483" i="1"/>
  <c r="O22484" i="1"/>
  <c r="P22484" i="1"/>
  <c r="Q22484" i="1"/>
  <c r="R22484" i="1"/>
  <c r="S22484" i="1"/>
  <c r="V22484" i="1"/>
  <c r="O22485" i="1"/>
  <c r="P22485" i="1"/>
  <c r="Q22485" i="1"/>
  <c r="R22485" i="1"/>
  <c r="S22485" i="1"/>
  <c r="V22485" i="1"/>
  <c r="O22486" i="1"/>
  <c r="P22486" i="1"/>
  <c r="Q22486" i="1"/>
  <c r="R22486" i="1"/>
  <c r="S22486" i="1"/>
  <c r="V22486" i="1"/>
  <c r="O22487" i="1"/>
  <c r="P22487" i="1"/>
  <c r="Q22487" i="1"/>
  <c r="R22487" i="1"/>
  <c r="S22487" i="1"/>
  <c r="V22487" i="1"/>
  <c r="O22488" i="1"/>
  <c r="P22488" i="1"/>
  <c r="Q22488" i="1"/>
  <c r="R22488" i="1"/>
  <c r="S22488" i="1"/>
  <c r="V22488" i="1"/>
  <c r="O22489" i="1"/>
  <c r="P22489" i="1"/>
  <c r="Q22489" i="1"/>
  <c r="R22489" i="1"/>
  <c r="S22489" i="1"/>
  <c r="V22489" i="1"/>
  <c r="O22490" i="1"/>
  <c r="P22490" i="1"/>
  <c r="Q22490" i="1"/>
  <c r="R22490" i="1"/>
  <c r="S22490" i="1"/>
  <c r="V22490" i="1"/>
  <c r="O22491" i="1"/>
  <c r="P22491" i="1"/>
  <c r="Q22491" i="1"/>
  <c r="R22491" i="1"/>
  <c r="S22491" i="1"/>
  <c r="V22491" i="1"/>
  <c r="O22492" i="1"/>
  <c r="P22492" i="1"/>
  <c r="Q22492" i="1"/>
  <c r="R22492" i="1"/>
  <c r="S22492" i="1"/>
  <c r="V22492" i="1"/>
  <c r="O22493" i="1"/>
  <c r="P22493" i="1"/>
  <c r="Q22493" i="1"/>
  <c r="R22493" i="1"/>
  <c r="S22493" i="1"/>
  <c r="V22493" i="1"/>
  <c r="O22494" i="1"/>
  <c r="P22494" i="1"/>
  <c r="Q22494" i="1"/>
  <c r="R22494" i="1"/>
  <c r="S22494" i="1"/>
  <c r="V22494" i="1"/>
  <c r="O22495" i="1"/>
  <c r="P22495" i="1"/>
  <c r="Q22495" i="1"/>
  <c r="R22495" i="1"/>
  <c r="S22495" i="1"/>
  <c r="V22495" i="1"/>
  <c r="O22496" i="1"/>
  <c r="P22496" i="1"/>
  <c r="Q22496" i="1"/>
  <c r="R22496" i="1"/>
  <c r="S22496" i="1"/>
  <c r="V22496" i="1"/>
  <c r="O22497" i="1"/>
  <c r="P22497" i="1"/>
  <c r="Q22497" i="1"/>
  <c r="R22497" i="1"/>
  <c r="S22497" i="1"/>
  <c r="V22497" i="1"/>
  <c r="O22498" i="1"/>
  <c r="P22498" i="1"/>
  <c r="Q22498" i="1"/>
  <c r="R22498" i="1"/>
  <c r="S22498" i="1"/>
  <c r="V22498" i="1"/>
  <c r="O22499" i="1"/>
  <c r="P22499" i="1"/>
  <c r="Q22499" i="1"/>
  <c r="R22499" i="1"/>
  <c r="S22499" i="1"/>
  <c r="V22499" i="1"/>
  <c r="O22500" i="1"/>
  <c r="P22500" i="1"/>
  <c r="Q22500" i="1"/>
  <c r="R22500" i="1"/>
  <c r="S22500" i="1"/>
  <c r="V22500" i="1"/>
  <c r="O22501" i="1"/>
  <c r="P22501" i="1"/>
  <c r="Q22501" i="1"/>
  <c r="R22501" i="1"/>
  <c r="S22501" i="1"/>
  <c r="V22501" i="1"/>
  <c r="O22502" i="1"/>
  <c r="P22502" i="1"/>
  <c r="Q22502" i="1"/>
  <c r="R22502" i="1"/>
  <c r="S22502" i="1"/>
  <c r="V22502" i="1"/>
  <c r="O22503" i="1"/>
  <c r="P22503" i="1"/>
  <c r="Q22503" i="1"/>
  <c r="R22503" i="1"/>
  <c r="S22503" i="1"/>
  <c r="V22503" i="1"/>
  <c r="O22504" i="1"/>
  <c r="P22504" i="1"/>
  <c r="Q22504" i="1"/>
  <c r="R22504" i="1"/>
  <c r="S22504" i="1"/>
  <c r="V22504" i="1"/>
  <c r="O22505" i="1"/>
  <c r="P22505" i="1"/>
  <c r="Q22505" i="1"/>
  <c r="R22505" i="1"/>
  <c r="S22505" i="1"/>
  <c r="V22505" i="1"/>
  <c r="O22506" i="1"/>
  <c r="P22506" i="1"/>
  <c r="Q22506" i="1"/>
  <c r="R22506" i="1"/>
  <c r="S22506" i="1"/>
  <c r="V22506" i="1"/>
  <c r="O22507" i="1"/>
  <c r="P22507" i="1"/>
  <c r="Q22507" i="1"/>
  <c r="R22507" i="1"/>
  <c r="S22507" i="1"/>
  <c r="V22507" i="1"/>
  <c r="O22508" i="1"/>
  <c r="P22508" i="1"/>
  <c r="Q22508" i="1"/>
  <c r="R22508" i="1"/>
  <c r="S22508" i="1"/>
  <c r="V22508" i="1"/>
  <c r="O22509" i="1"/>
  <c r="P22509" i="1"/>
  <c r="Q22509" i="1"/>
  <c r="R22509" i="1"/>
  <c r="S22509" i="1"/>
  <c r="V22509" i="1"/>
  <c r="O22510" i="1"/>
  <c r="P22510" i="1"/>
  <c r="Q22510" i="1"/>
  <c r="R22510" i="1"/>
  <c r="S22510" i="1"/>
  <c r="V22510" i="1"/>
  <c r="O22511" i="1"/>
  <c r="P22511" i="1"/>
  <c r="Q22511" i="1"/>
  <c r="R22511" i="1"/>
  <c r="S22511" i="1"/>
  <c r="V22511" i="1"/>
  <c r="O22512" i="1"/>
  <c r="P22512" i="1"/>
  <c r="Q22512" i="1"/>
  <c r="R22512" i="1"/>
  <c r="S22512" i="1"/>
  <c r="V22512" i="1"/>
  <c r="O22513" i="1"/>
  <c r="P22513" i="1"/>
  <c r="Q22513" i="1"/>
  <c r="R22513" i="1"/>
  <c r="S22513" i="1"/>
  <c r="V22513" i="1"/>
  <c r="O22514" i="1"/>
  <c r="P22514" i="1"/>
  <c r="Q22514" i="1"/>
  <c r="R22514" i="1"/>
  <c r="S22514" i="1"/>
  <c r="V22514" i="1"/>
  <c r="O22515" i="1"/>
  <c r="P22515" i="1"/>
  <c r="Q22515" i="1"/>
  <c r="R22515" i="1"/>
  <c r="S22515" i="1"/>
  <c r="V22515" i="1"/>
  <c r="O22516" i="1"/>
  <c r="P22516" i="1"/>
  <c r="Q22516" i="1"/>
  <c r="R22516" i="1"/>
  <c r="S22516" i="1"/>
  <c r="V22516" i="1"/>
  <c r="O22517" i="1"/>
  <c r="P22517" i="1"/>
  <c r="Q22517" i="1"/>
  <c r="R22517" i="1"/>
  <c r="S22517" i="1"/>
  <c r="V22517" i="1"/>
  <c r="O22518" i="1"/>
  <c r="P22518" i="1"/>
  <c r="Q22518" i="1"/>
  <c r="R22518" i="1"/>
  <c r="S22518" i="1"/>
  <c r="V22518" i="1"/>
  <c r="O22519" i="1"/>
  <c r="P22519" i="1"/>
  <c r="Q22519" i="1"/>
  <c r="R22519" i="1"/>
  <c r="S22519" i="1"/>
  <c r="V22519" i="1"/>
  <c r="O22520" i="1"/>
  <c r="P22520" i="1"/>
  <c r="Q22520" i="1"/>
  <c r="R22520" i="1"/>
  <c r="S22520" i="1"/>
  <c r="V22520" i="1"/>
  <c r="O22521" i="1"/>
  <c r="P22521" i="1"/>
  <c r="Q22521" i="1"/>
  <c r="R22521" i="1"/>
  <c r="S22521" i="1"/>
  <c r="V22521" i="1"/>
  <c r="O22522" i="1"/>
  <c r="P22522" i="1"/>
  <c r="Q22522" i="1"/>
  <c r="R22522" i="1"/>
  <c r="S22522" i="1"/>
  <c r="V22522" i="1"/>
  <c r="O22523" i="1"/>
  <c r="P22523" i="1"/>
  <c r="Q22523" i="1"/>
  <c r="R22523" i="1"/>
  <c r="S22523" i="1"/>
  <c r="V22523" i="1"/>
  <c r="O22524" i="1"/>
  <c r="P22524" i="1"/>
  <c r="Q22524" i="1"/>
  <c r="R22524" i="1"/>
  <c r="S22524" i="1"/>
  <c r="V22524" i="1"/>
  <c r="O22525" i="1"/>
  <c r="P22525" i="1"/>
  <c r="Q22525" i="1"/>
  <c r="R22525" i="1"/>
  <c r="S22525" i="1"/>
  <c r="V22525" i="1"/>
  <c r="O22526" i="1"/>
  <c r="P22526" i="1"/>
  <c r="Q22526" i="1"/>
  <c r="R22526" i="1"/>
  <c r="S22526" i="1"/>
  <c r="V22526" i="1"/>
  <c r="O22527" i="1"/>
  <c r="P22527" i="1"/>
  <c r="Q22527" i="1"/>
  <c r="R22527" i="1"/>
  <c r="S22527" i="1"/>
  <c r="V22527" i="1"/>
  <c r="O22528" i="1"/>
  <c r="P22528" i="1"/>
  <c r="Q22528" i="1"/>
  <c r="R22528" i="1"/>
  <c r="S22528" i="1"/>
  <c r="V22528" i="1"/>
  <c r="O22529" i="1"/>
  <c r="P22529" i="1"/>
  <c r="Q22529" i="1"/>
  <c r="R22529" i="1"/>
  <c r="S22529" i="1"/>
  <c r="V22529" i="1"/>
  <c r="O22530" i="1"/>
  <c r="P22530" i="1"/>
  <c r="Q22530" i="1"/>
  <c r="R22530" i="1"/>
  <c r="S22530" i="1"/>
  <c r="V22530" i="1"/>
  <c r="O22531" i="1"/>
  <c r="P22531" i="1"/>
  <c r="Q22531" i="1"/>
  <c r="R22531" i="1"/>
  <c r="S22531" i="1"/>
  <c r="V22531" i="1"/>
  <c r="O22532" i="1"/>
  <c r="P22532" i="1"/>
  <c r="Q22532" i="1"/>
  <c r="R22532" i="1"/>
  <c r="S22532" i="1"/>
  <c r="V22532" i="1"/>
  <c r="O22533" i="1"/>
  <c r="P22533" i="1"/>
  <c r="Q22533" i="1"/>
  <c r="R22533" i="1"/>
  <c r="S22533" i="1"/>
  <c r="V22533" i="1"/>
  <c r="O22534" i="1"/>
  <c r="P22534" i="1"/>
  <c r="Q22534" i="1"/>
  <c r="R22534" i="1"/>
  <c r="S22534" i="1"/>
  <c r="V22534" i="1"/>
  <c r="O22535" i="1"/>
  <c r="P22535" i="1"/>
  <c r="Q22535" i="1"/>
  <c r="R22535" i="1"/>
  <c r="S22535" i="1"/>
  <c r="V22535" i="1"/>
  <c r="O22536" i="1"/>
  <c r="P22536" i="1"/>
  <c r="Q22536" i="1"/>
  <c r="R22536" i="1"/>
  <c r="S22536" i="1"/>
  <c r="V22536" i="1"/>
  <c r="O22537" i="1"/>
  <c r="P22537" i="1"/>
  <c r="Q22537" i="1"/>
  <c r="R22537" i="1"/>
  <c r="S22537" i="1"/>
  <c r="V22537" i="1"/>
  <c r="O22538" i="1"/>
  <c r="P22538" i="1"/>
  <c r="Q22538" i="1"/>
  <c r="R22538" i="1"/>
  <c r="S22538" i="1"/>
  <c r="V22538" i="1"/>
  <c r="O22539" i="1"/>
  <c r="P22539" i="1"/>
  <c r="Q22539" i="1"/>
  <c r="R22539" i="1"/>
  <c r="S22539" i="1"/>
  <c r="V22539" i="1"/>
  <c r="O22540" i="1"/>
  <c r="P22540" i="1"/>
  <c r="Q22540" i="1"/>
  <c r="R22540" i="1"/>
  <c r="S22540" i="1"/>
  <c r="V22540" i="1"/>
  <c r="O22541" i="1"/>
  <c r="P22541" i="1"/>
  <c r="Q22541" i="1"/>
  <c r="R22541" i="1"/>
  <c r="S22541" i="1"/>
  <c r="V22541" i="1"/>
  <c r="O22542" i="1"/>
  <c r="P22542" i="1"/>
  <c r="Q22542" i="1"/>
  <c r="R22542" i="1"/>
  <c r="S22542" i="1"/>
  <c r="V22542" i="1"/>
  <c r="O22543" i="1"/>
  <c r="P22543" i="1"/>
  <c r="Q22543" i="1"/>
  <c r="R22543" i="1"/>
  <c r="S22543" i="1"/>
  <c r="V22543" i="1"/>
  <c r="O22544" i="1"/>
  <c r="P22544" i="1"/>
  <c r="Q22544" i="1"/>
  <c r="R22544" i="1"/>
  <c r="S22544" i="1"/>
  <c r="V22544" i="1"/>
  <c r="O22545" i="1"/>
  <c r="P22545" i="1"/>
  <c r="Q22545" i="1"/>
  <c r="R22545" i="1"/>
  <c r="S22545" i="1"/>
  <c r="V22545" i="1"/>
  <c r="O22546" i="1"/>
  <c r="P22546" i="1"/>
  <c r="Q22546" i="1"/>
  <c r="R22546" i="1"/>
  <c r="S22546" i="1"/>
  <c r="V22546" i="1"/>
  <c r="O22547" i="1"/>
  <c r="P22547" i="1"/>
  <c r="Q22547" i="1"/>
  <c r="R22547" i="1"/>
  <c r="S22547" i="1"/>
  <c r="V22547" i="1"/>
  <c r="O22548" i="1"/>
  <c r="P22548" i="1"/>
  <c r="Q22548" i="1"/>
  <c r="R22548" i="1"/>
  <c r="S22548" i="1"/>
  <c r="V22548" i="1"/>
  <c r="O22549" i="1"/>
  <c r="P22549" i="1"/>
  <c r="Q22549" i="1"/>
  <c r="R22549" i="1"/>
  <c r="S22549" i="1"/>
  <c r="V22549" i="1"/>
  <c r="O22550" i="1"/>
  <c r="P22550" i="1"/>
  <c r="Q22550" i="1"/>
  <c r="R22550" i="1"/>
  <c r="S22550" i="1"/>
  <c r="V22550" i="1"/>
  <c r="O22551" i="1"/>
  <c r="P22551" i="1"/>
  <c r="Q22551" i="1"/>
  <c r="R22551" i="1"/>
  <c r="S22551" i="1"/>
  <c r="V22551" i="1"/>
  <c r="O22552" i="1"/>
  <c r="P22552" i="1"/>
  <c r="Q22552" i="1"/>
  <c r="R22552" i="1"/>
  <c r="S22552" i="1"/>
  <c r="V22552" i="1"/>
  <c r="O22553" i="1"/>
  <c r="P22553" i="1"/>
  <c r="Q22553" i="1"/>
  <c r="R22553" i="1"/>
  <c r="S22553" i="1"/>
  <c r="V22553" i="1"/>
  <c r="O22554" i="1"/>
  <c r="P22554" i="1"/>
  <c r="Q22554" i="1"/>
  <c r="R22554" i="1"/>
  <c r="S22554" i="1"/>
  <c r="V22554" i="1"/>
  <c r="O22555" i="1"/>
  <c r="P22555" i="1"/>
  <c r="Q22555" i="1"/>
  <c r="R22555" i="1"/>
  <c r="S22555" i="1"/>
  <c r="V22555" i="1"/>
  <c r="O22556" i="1"/>
  <c r="P22556" i="1"/>
  <c r="Q22556" i="1"/>
  <c r="R22556" i="1"/>
  <c r="S22556" i="1"/>
  <c r="V22556" i="1"/>
  <c r="O22557" i="1"/>
  <c r="P22557" i="1"/>
  <c r="Q22557" i="1"/>
  <c r="R22557" i="1"/>
  <c r="S22557" i="1"/>
  <c r="V22557" i="1"/>
  <c r="O22558" i="1"/>
  <c r="P22558" i="1"/>
  <c r="Q22558" i="1"/>
  <c r="R22558" i="1"/>
  <c r="S22558" i="1"/>
  <c r="V22558" i="1"/>
  <c r="O22559" i="1"/>
  <c r="P22559" i="1"/>
  <c r="Q22559" i="1"/>
  <c r="R22559" i="1"/>
  <c r="S22559" i="1"/>
  <c r="V22559" i="1"/>
  <c r="O22560" i="1"/>
  <c r="P22560" i="1"/>
  <c r="Q22560" i="1"/>
  <c r="R22560" i="1"/>
  <c r="S22560" i="1"/>
  <c r="V22560" i="1"/>
  <c r="O22561" i="1"/>
  <c r="P22561" i="1"/>
  <c r="Q22561" i="1"/>
  <c r="R22561" i="1"/>
  <c r="S22561" i="1"/>
  <c r="V22561" i="1"/>
  <c r="O22562" i="1"/>
  <c r="P22562" i="1"/>
  <c r="Q22562" i="1"/>
  <c r="R22562" i="1"/>
  <c r="S22562" i="1"/>
  <c r="V22562" i="1"/>
  <c r="O22563" i="1"/>
  <c r="P22563" i="1"/>
  <c r="Q22563" i="1"/>
  <c r="R22563" i="1"/>
  <c r="S22563" i="1"/>
  <c r="V22563" i="1"/>
  <c r="O22564" i="1"/>
  <c r="P22564" i="1"/>
  <c r="Q22564" i="1"/>
  <c r="R22564" i="1"/>
  <c r="S22564" i="1"/>
  <c r="V22564" i="1"/>
  <c r="O22565" i="1"/>
  <c r="P22565" i="1"/>
  <c r="Q22565" i="1"/>
  <c r="R22565" i="1"/>
  <c r="S22565" i="1"/>
  <c r="V22565" i="1"/>
  <c r="O22566" i="1"/>
  <c r="P22566" i="1"/>
  <c r="Q22566" i="1"/>
  <c r="R22566" i="1"/>
  <c r="S22566" i="1"/>
  <c r="V22566" i="1"/>
  <c r="O22567" i="1"/>
  <c r="P22567" i="1"/>
  <c r="Q22567" i="1"/>
  <c r="R22567" i="1"/>
  <c r="S22567" i="1"/>
  <c r="V22567" i="1"/>
  <c r="O22568" i="1"/>
  <c r="P22568" i="1"/>
  <c r="Q22568" i="1"/>
  <c r="R22568" i="1"/>
  <c r="S22568" i="1"/>
  <c r="V22568" i="1"/>
  <c r="O22569" i="1"/>
  <c r="P22569" i="1"/>
  <c r="Q22569" i="1"/>
  <c r="R22569" i="1"/>
  <c r="S22569" i="1"/>
  <c r="V22569" i="1"/>
  <c r="O22570" i="1"/>
  <c r="P22570" i="1"/>
  <c r="Q22570" i="1"/>
  <c r="R22570" i="1"/>
  <c r="S22570" i="1"/>
  <c r="V22570" i="1"/>
  <c r="O22571" i="1"/>
  <c r="P22571" i="1"/>
  <c r="Q22571" i="1"/>
  <c r="R22571" i="1"/>
  <c r="S22571" i="1"/>
  <c r="V22571" i="1"/>
  <c r="O22572" i="1"/>
  <c r="P22572" i="1"/>
  <c r="Q22572" i="1"/>
  <c r="R22572" i="1"/>
  <c r="S22572" i="1"/>
  <c r="V22572" i="1"/>
  <c r="O22573" i="1"/>
  <c r="P22573" i="1"/>
  <c r="Q22573" i="1"/>
  <c r="R22573" i="1"/>
  <c r="S22573" i="1"/>
  <c r="V22573" i="1"/>
  <c r="O22574" i="1"/>
  <c r="P22574" i="1"/>
  <c r="Q22574" i="1"/>
  <c r="R22574" i="1"/>
  <c r="S22574" i="1"/>
  <c r="V22574" i="1"/>
  <c r="O22575" i="1"/>
  <c r="P22575" i="1"/>
  <c r="Q22575" i="1"/>
  <c r="R22575" i="1"/>
  <c r="S22575" i="1"/>
  <c r="V22575" i="1"/>
  <c r="O22576" i="1"/>
  <c r="P22576" i="1"/>
  <c r="Q22576" i="1"/>
  <c r="R22576" i="1"/>
  <c r="S22576" i="1"/>
  <c r="V22576" i="1"/>
  <c r="O22577" i="1"/>
  <c r="P22577" i="1"/>
  <c r="Q22577" i="1"/>
  <c r="R22577" i="1"/>
  <c r="S22577" i="1"/>
  <c r="V22577" i="1"/>
  <c r="O22578" i="1"/>
  <c r="P22578" i="1"/>
  <c r="Q22578" i="1"/>
  <c r="R22578" i="1"/>
  <c r="S22578" i="1"/>
  <c r="V22578" i="1"/>
  <c r="O22579" i="1"/>
  <c r="P22579" i="1"/>
  <c r="Q22579" i="1"/>
  <c r="R22579" i="1"/>
  <c r="S22579" i="1"/>
  <c r="V22579" i="1"/>
  <c r="O22580" i="1"/>
  <c r="P22580" i="1"/>
  <c r="Q22580" i="1"/>
  <c r="R22580" i="1"/>
  <c r="S22580" i="1"/>
  <c r="V22580" i="1"/>
  <c r="O22581" i="1"/>
  <c r="P22581" i="1"/>
  <c r="Q22581" i="1"/>
  <c r="R22581" i="1"/>
  <c r="S22581" i="1"/>
  <c r="V22581" i="1"/>
  <c r="O22582" i="1"/>
  <c r="P22582" i="1"/>
  <c r="Q22582" i="1"/>
  <c r="R22582" i="1"/>
  <c r="S22582" i="1"/>
  <c r="V22582" i="1"/>
  <c r="O22583" i="1"/>
  <c r="P22583" i="1"/>
  <c r="Q22583" i="1"/>
  <c r="R22583" i="1"/>
  <c r="S22583" i="1"/>
  <c r="V22583" i="1"/>
  <c r="O22584" i="1"/>
  <c r="P22584" i="1"/>
  <c r="Q22584" i="1"/>
  <c r="R22584" i="1"/>
  <c r="S22584" i="1"/>
  <c r="V22584" i="1"/>
  <c r="O22585" i="1"/>
  <c r="P22585" i="1"/>
  <c r="Q22585" i="1"/>
  <c r="R22585" i="1"/>
  <c r="S22585" i="1"/>
  <c r="V22585" i="1"/>
  <c r="O22586" i="1"/>
  <c r="P22586" i="1"/>
  <c r="Q22586" i="1"/>
  <c r="R22586" i="1"/>
  <c r="S22586" i="1"/>
  <c r="V22586" i="1"/>
  <c r="O22587" i="1"/>
  <c r="P22587" i="1"/>
  <c r="Q22587" i="1"/>
  <c r="R22587" i="1"/>
  <c r="S22587" i="1"/>
  <c r="V22587" i="1"/>
  <c r="O22588" i="1"/>
  <c r="P22588" i="1"/>
  <c r="Q22588" i="1"/>
  <c r="R22588" i="1"/>
  <c r="S22588" i="1"/>
  <c r="V22588" i="1"/>
  <c r="O22589" i="1"/>
  <c r="P22589" i="1"/>
  <c r="Q22589" i="1"/>
  <c r="R22589" i="1"/>
  <c r="S22589" i="1"/>
  <c r="V22589" i="1"/>
  <c r="O22590" i="1"/>
  <c r="P22590" i="1"/>
  <c r="Q22590" i="1"/>
  <c r="R22590" i="1"/>
  <c r="S22590" i="1"/>
  <c r="V22590" i="1"/>
  <c r="O22591" i="1"/>
  <c r="P22591" i="1"/>
  <c r="Q22591" i="1"/>
  <c r="R22591" i="1"/>
  <c r="S22591" i="1"/>
  <c r="V22591" i="1"/>
  <c r="O22592" i="1"/>
  <c r="P22592" i="1"/>
  <c r="Q22592" i="1"/>
  <c r="R22592" i="1"/>
  <c r="S22592" i="1"/>
  <c r="V22592" i="1"/>
  <c r="O22593" i="1"/>
  <c r="P22593" i="1"/>
  <c r="Q22593" i="1"/>
  <c r="R22593" i="1"/>
  <c r="S22593" i="1"/>
  <c r="V22593" i="1"/>
  <c r="O22594" i="1"/>
  <c r="P22594" i="1"/>
  <c r="Q22594" i="1"/>
  <c r="R22594" i="1"/>
  <c r="S22594" i="1"/>
  <c r="V22594" i="1"/>
  <c r="O22595" i="1"/>
  <c r="P22595" i="1"/>
  <c r="Q22595" i="1"/>
  <c r="R22595" i="1"/>
  <c r="S22595" i="1"/>
  <c r="V22595" i="1"/>
  <c r="O22596" i="1"/>
  <c r="P22596" i="1"/>
  <c r="Q22596" i="1"/>
  <c r="R22596" i="1"/>
  <c r="S22596" i="1"/>
  <c r="V22596" i="1"/>
  <c r="O22597" i="1"/>
  <c r="P22597" i="1"/>
  <c r="Q22597" i="1"/>
  <c r="R22597" i="1"/>
  <c r="S22597" i="1"/>
  <c r="V22597" i="1"/>
  <c r="O22598" i="1"/>
  <c r="P22598" i="1"/>
  <c r="Q22598" i="1"/>
  <c r="R22598" i="1"/>
  <c r="S22598" i="1"/>
  <c r="V22598" i="1"/>
  <c r="O22599" i="1"/>
  <c r="P22599" i="1"/>
  <c r="Q22599" i="1"/>
  <c r="R22599" i="1"/>
  <c r="S22599" i="1"/>
  <c r="V22599" i="1"/>
  <c r="O22600" i="1"/>
  <c r="P22600" i="1"/>
  <c r="Q22600" i="1"/>
  <c r="R22600" i="1"/>
  <c r="S22600" i="1"/>
  <c r="V22600" i="1"/>
  <c r="O22601" i="1"/>
  <c r="P22601" i="1"/>
  <c r="Q22601" i="1"/>
  <c r="R22601" i="1"/>
  <c r="S22601" i="1"/>
  <c r="V22601" i="1"/>
  <c r="O22602" i="1"/>
  <c r="P22602" i="1"/>
  <c r="Q22602" i="1"/>
  <c r="R22602" i="1"/>
  <c r="S22602" i="1"/>
  <c r="V22602" i="1"/>
  <c r="O22603" i="1"/>
  <c r="P22603" i="1"/>
  <c r="Q22603" i="1"/>
  <c r="R22603" i="1"/>
  <c r="S22603" i="1"/>
  <c r="V22603" i="1"/>
  <c r="O22604" i="1"/>
  <c r="P22604" i="1"/>
  <c r="Q22604" i="1"/>
  <c r="R22604" i="1"/>
  <c r="S22604" i="1"/>
  <c r="V22604" i="1"/>
  <c r="O22605" i="1"/>
  <c r="P22605" i="1"/>
  <c r="Q22605" i="1"/>
  <c r="R22605" i="1"/>
  <c r="S22605" i="1"/>
  <c r="V22605" i="1"/>
  <c r="O22606" i="1"/>
  <c r="P22606" i="1"/>
  <c r="Q22606" i="1"/>
  <c r="R22606" i="1"/>
  <c r="S22606" i="1"/>
  <c r="V22606" i="1"/>
  <c r="O22607" i="1"/>
  <c r="P22607" i="1"/>
  <c r="Q22607" i="1"/>
  <c r="R22607" i="1"/>
  <c r="S22607" i="1"/>
  <c r="V22607" i="1"/>
  <c r="O22608" i="1"/>
  <c r="P22608" i="1"/>
  <c r="Q22608" i="1"/>
  <c r="R22608" i="1"/>
  <c r="S22608" i="1"/>
  <c r="V22608" i="1"/>
  <c r="O22609" i="1"/>
  <c r="P22609" i="1"/>
  <c r="Q22609" i="1"/>
  <c r="R22609" i="1"/>
  <c r="S22609" i="1"/>
  <c r="V22609" i="1"/>
  <c r="O22610" i="1"/>
  <c r="P22610" i="1"/>
  <c r="Q22610" i="1"/>
  <c r="R22610" i="1"/>
  <c r="S22610" i="1"/>
  <c r="V22610" i="1"/>
  <c r="O22611" i="1"/>
  <c r="P22611" i="1"/>
  <c r="Q22611" i="1"/>
  <c r="R22611" i="1"/>
  <c r="S22611" i="1"/>
  <c r="V22611" i="1"/>
  <c r="O22612" i="1"/>
  <c r="P22612" i="1"/>
  <c r="Q22612" i="1"/>
  <c r="R22612" i="1"/>
  <c r="S22612" i="1"/>
  <c r="V22612" i="1"/>
  <c r="O22613" i="1"/>
  <c r="P22613" i="1"/>
  <c r="Q22613" i="1"/>
  <c r="R22613" i="1"/>
  <c r="S22613" i="1"/>
  <c r="V22613" i="1"/>
  <c r="O22614" i="1"/>
  <c r="P22614" i="1"/>
  <c r="Q22614" i="1"/>
  <c r="R22614" i="1"/>
  <c r="S22614" i="1"/>
  <c r="V22614" i="1"/>
  <c r="O22615" i="1"/>
  <c r="P22615" i="1"/>
  <c r="Q22615" i="1"/>
  <c r="R22615" i="1"/>
  <c r="S22615" i="1"/>
  <c r="V22615" i="1"/>
  <c r="O22616" i="1"/>
  <c r="P22616" i="1"/>
  <c r="Q22616" i="1"/>
  <c r="R22616" i="1"/>
  <c r="S22616" i="1"/>
  <c r="V22616" i="1"/>
  <c r="O22617" i="1"/>
  <c r="P22617" i="1"/>
  <c r="Q22617" i="1"/>
  <c r="R22617" i="1"/>
  <c r="S22617" i="1"/>
  <c r="V22617" i="1"/>
  <c r="O22618" i="1"/>
  <c r="P22618" i="1"/>
  <c r="Q22618" i="1"/>
  <c r="R22618" i="1"/>
  <c r="S22618" i="1"/>
  <c r="V22618" i="1"/>
  <c r="O22619" i="1"/>
  <c r="P22619" i="1"/>
  <c r="Q22619" i="1"/>
  <c r="R22619" i="1"/>
  <c r="S22619" i="1"/>
  <c r="V22619" i="1"/>
  <c r="O22620" i="1"/>
  <c r="P22620" i="1"/>
  <c r="Q22620" i="1"/>
  <c r="R22620" i="1"/>
  <c r="S22620" i="1"/>
  <c r="V22620" i="1"/>
  <c r="O22621" i="1"/>
  <c r="P22621" i="1"/>
  <c r="Q22621" i="1"/>
  <c r="R22621" i="1"/>
  <c r="S22621" i="1"/>
  <c r="V22621" i="1"/>
  <c r="O22622" i="1"/>
  <c r="P22622" i="1"/>
  <c r="Q22622" i="1"/>
  <c r="R22622" i="1"/>
  <c r="S22622" i="1"/>
  <c r="V22622" i="1"/>
  <c r="O22623" i="1"/>
  <c r="P22623" i="1"/>
  <c r="Q22623" i="1"/>
  <c r="R22623" i="1"/>
  <c r="S22623" i="1"/>
  <c r="V22623" i="1"/>
  <c r="O22624" i="1"/>
  <c r="P22624" i="1"/>
  <c r="Q22624" i="1"/>
  <c r="R22624" i="1"/>
  <c r="S22624" i="1"/>
  <c r="V22624" i="1"/>
  <c r="O22625" i="1"/>
  <c r="P22625" i="1"/>
  <c r="Q22625" i="1"/>
  <c r="R22625" i="1"/>
  <c r="S22625" i="1"/>
  <c r="V22625" i="1"/>
  <c r="O22626" i="1"/>
  <c r="P22626" i="1"/>
  <c r="Q22626" i="1"/>
  <c r="R22626" i="1"/>
  <c r="S22626" i="1"/>
  <c r="V22626" i="1"/>
  <c r="O22627" i="1"/>
  <c r="P22627" i="1"/>
  <c r="Q22627" i="1"/>
  <c r="R22627" i="1"/>
  <c r="S22627" i="1"/>
  <c r="V22627" i="1"/>
  <c r="O22628" i="1"/>
  <c r="P22628" i="1"/>
  <c r="Q22628" i="1"/>
  <c r="R22628" i="1"/>
  <c r="S22628" i="1"/>
  <c r="V22628" i="1"/>
  <c r="O22629" i="1"/>
  <c r="P22629" i="1"/>
  <c r="Q22629" i="1"/>
  <c r="R22629" i="1"/>
  <c r="S22629" i="1"/>
  <c r="V22629" i="1"/>
  <c r="O22630" i="1"/>
  <c r="P22630" i="1"/>
  <c r="Q22630" i="1"/>
  <c r="R22630" i="1"/>
  <c r="S22630" i="1"/>
  <c r="V22630" i="1"/>
  <c r="O22631" i="1"/>
  <c r="P22631" i="1"/>
  <c r="Q22631" i="1"/>
  <c r="R22631" i="1"/>
  <c r="S22631" i="1"/>
  <c r="V22631" i="1"/>
  <c r="O22632" i="1"/>
  <c r="P22632" i="1"/>
  <c r="Q22632" i="1"/>
  <c r="R22632" i="1"/>
  <c r="S22632" i="1"/>
  <c r="V22632" i="1"/>
  <c r="O22633" i="1"/>
  <c r="P22633" i="1"/>
  <c r="Q22633" i="1"/>
  <c r="R22633" i="1"/>
  <c r="S22633" i="1"/>
  <c r="V22633" i="1"/>
  <c r="O22634" i="1"/>
  <c r="P22634" i="1"/>
  <c r="Q22634" i="1"/>
  <c r="R22634" i="1"/>
  <c r="S22634" i="1"/>
  <c r="V22634" i="1"/>
  <c r="O22635" i="1"/>
  <c r="P22635" i="1"/>
  <c r="Q22635" i="1"/>
  <c r="R22635" i="1"/>
  <c r="S22635" i="1"/>
  <c r="V22635" i="1"/>
  <c r="O22636" i="1"/>
  <c r="P22636" i="1"/>
  <c r="Q22636" i="1"/>
  <c r="R22636" i="1"/>
  <c r="S22636" i="1"/>
  <c r="V22636" i="1"/>
  <c r="O22637" i="1"/>
  <c r="P22637" i="1"/>
  <c r="Q22637" i="1"/>
  <c r="R22637" i="1"/>
  <c r="S22637" i="1"/>
  <c r="V22637" i="1"/>
  <c r="O22638" i="1"/>
  <c r="P22638" i="1"/>
  <c r="Q22638" i="1"/>
  <c r="R22638" i="1"/>
  <c r="S22638" i="1"/>
  <c r="V22638" i="1"/>
  <c r="O22639" i="1"/>
  <c r="P22639" i="1"/>
  <c r="Q22639" i="1"/>
  <c r="R22639" i="1"/>
  <c r="S22639" i="1"/>
  <c r="V22639" i="1"/>
  <c r="O22640" i="1"/>
  <c r="P22640" i="1"/>
  <c r="Q22640" i="1"/>
  <c r="R22640" i="1"/>
  <c r="S22640" i="1"/>
  <c r="V22640" i="1"/>
  <c r="O22641" i="1"/>
  <c r="P22641" i="1"/>
  <c r="Q22641" i="1"/>
  <c r="R22641" i="1"/>
  <c r="S22641" i="1"/>
  <c r="V22641" i="1"/>
  <c r="O22642" i="1"/>
  <c r="P22642" i="1"/>
  <c r="Q22642" i="1"/>
  <c r="R22642" i="1"/>
  <c r="S22642" i="1"/>
  <c r="V22642" i="1"/>
  <c r="O22643" i="1"/>
  <c r="P22643" i="1"/>
  <c r="Q22643" i="1"/>
  <c r="R22643" i="1"/>
  <c r="S22643" i="1"/>
  <c r="V22643" i="1"/>
  <c r="O22644" i="1"/>
  <c r="P22644" i="1"/>
  <c r="Q22644" i="1"/>
  <c r="R22644" i="1"/>
  <c r="S22644" i="1"/>
  <c r="V22644" i="1"/>
  <c r="O22645" i="1"/>
  <c r="P22645" i="1"/>
  <c r="Q22645" i="1"/>
  <c r="R22645" i="1"/>
  <c r="S22645" i="1"/>
  <c r="V22645" i="1"/>
  <c r="O22646" i="1"/>
  <c r="P22646" i="1"/>
  <c r="Q22646" i="1"/>
  <c r="R22646" i="1"/>
  <c r="S22646" i="1"/>
  <c r="V22646" i="1"/>
  <c r="O22647" i="1"/>
  <c r="P22647" i="1"/>
  <c r="Q22647" i="1"/>
  <c r="R22647" i="1"/>
  <c r="S22647" i="1"/>
  <c r="V22647" i="1"/>
  <c r="O22648" i="1"/>
  <c r="P22648" i="1"/>
  <c r="Q22648" i="1"/>
  <c r="R22648" i="1"/>
  <c r="S22648" i="1"/>
  <c r="V22648" i="1"/>
  <c r="O22649" i="1"/>
  <c r="P22649" i="1"/>
  <c r="Q22649" i="1"/>
  <c r="R22649" i="1"/>
  <c r="S22649" i="1"/>
  <c r="V22649" i="1"/>
  <c r="O22650" i="1"/>
  <c r="P22650" i="1"/>
  <c r="Q22650" i="1"/>
  <c r="R22650" i="1"/>
  <c r="S22650" i="1"/>
  <c r="V22650" i="1"/>
  <c r="O22651" i="1"/>
  <c r="P22651" i="1"/>
  <c r="Q22651" i="1"/>
  <c r="R22651" i="1"/>
  <c r="S22651" i="1"/>
  <c r="V22651" i="1"/>
  <c r="O22652" i="1"/>
  <c r="P22652" i="1"/>
  <c r="Q22652" i="1"/>
  <c r="R22652" i="1"/>
  <c r="S22652" i="1"/>
  <c r="V22652" i="1"/>
  <c r="O22653" i="1"/>
  <c r="P22653" i="1"/>
  <c r="Q22653" i="1"/>
  <c r="R22653" i="1"/>
  <c r="S22653" i="1"/>
  <c r="V22653" i="1"/>
  <c r="O22654" i="1"/>
  <c r="P22654" i="1"/>
  <c r="Q22654" i="1"/>
  <c r="R22654" i="1"/>
  <c r="S22654" i="1"/>
  <c r="V22654" i="1"/>
  <c r="O22655" i="1"/>
  <c r="P22655" i="1"/>
  <c r="Q22655" i="1"/>
  <c r="R22655" i="1"/>
  <c r="S22655" i="1"/>
  <c r="V22655" i="1"/>
  <c r="O22656" i="1"/>
  <c r="P22656" i="1"/>
  <c r="Q22656" i="1"/>
  <c r="R22656" i="1"/>
  <c r="S22656" i="1"/>
  <c r="V22656" i="1"/>
  <c r="O22657" i="1"/>
  <c r="P22657" i="1"/>
  <c r="Q22657" i="1"/>
  <c r="R22657" i="1"/>
  <c r="S22657" i="1"/>
  <c r="V22657" i="1"/>
  <c r="O22658" i="1"/>
  <c r="P22658" i="1"/>
  <c r="Q22658" i="1"/>
  <c r="R22658" i="1"/>
  <c r="S22658" i="1"/>
  <c r="V22658" i="1"/>
  <c r="O22659" i="1"/>
  <c r="P22659" i="1"/>
  <c r="Q22659" i="1"/>
  <c r="R22659" i="1"/>
  <c r="S22659" i="1"/>
  <c r="V22659" i="1"/>
  <c r="O22660" i="1"/>
  <c r="P22660" i="1"/>
  <c r="Q22660" i="1"/>
  <c r="R22660" i="1"/>
  <c r="S22660" i="1"/>
  <c r="V22660" i="1"/>
  <c r="O22661" i="1"/>
  <c r="P22661" i="1"/>
  <c r="Q22661" i="1"/>
  <c r="R22661" i="1"/>
  <c r="S22661" i="1"/>
  <c r="V22661" i="1"/>
  <c r="O22662" i="1"/>
  <c r="P22662" i="1"/>
  <c r="Q22662" i="1"/>
  <c r="R22662" i="1"/>
  <c r="S22662" i="1"/>
  <c r="V22662" i="1"/>
  <c r="O22663" i="1"/>
  <c r="P22663" i="1"/>
  <c r="Q22663" i="1"/>
  <c r="R22663" i="1"/>
  <c r="S22663" i="1"/>
  <c r="V22663" i="1"/>
  <c r="O22664" i="1"/>
  <c r="P22664" i="1"/>
  <c r="Q22664" i="1"/>
  <c r="R22664" i="1"/>
  <c r="S22664" i="1"/>
  <c r="V22664" i="1"/>
  <c r="O22665" i="1"/>
  <c r="P22665" i="1"/>
  <c r="Q22665" i="1"/>
  <c r="R22665" i="1"/>
  <c r="S22665" i="1"/>
  <c r="V22665" i="1"/>
  <c r="O22666" i="1"/>
  <c r="P22666" i="1"/>
  <c r="Q22666" i="1"/>
  <c r="R22666" i="1"/>
  <c r="S22666" i="1"/>
  <c r="V22666" i="1"/>
  <c r="O22667" i="1"/>
  <c r="P22667" i="1"/>
  <c r="Q22667" i="1"/>
  <c r="R22667" i="1"/>
  <c r="S22667" i="1"/>
  <c r="V22667" i="1"/>
  <c r="O22668" i="1"/>
  <c r="P22668" i="1"/>
  <c r="Q22668" i="1"/>
  <c r="R22668" i="1"/>
  <c r="S22668" i="1"/>
  <c r="V22668" i="1"/>
  <c r="O22669" i="1"/>
  <c r="P22669" i="1"/>
  <c r="Q22669" i="1"/>
  <c r="R22669" i="1"/>
  <c r="S22669" i="1"/>
  <c r="V22669" i="1"/>
  <c r="O22670" i="1"/>
  <c r="P22670" i="1"/>
  <c r="Q22670" i="1"/>
  <c r="R22670" i="1"/>
  <c r="S22670" i="1"/>
  <c r="V22670" i="1"/>
  <c r="O22671" i="1"/>
  <c r="P22671" i="1"/>
  <c r="Q22671" i="1"/>
  <c r="R22671" i="1"/>
  <c r="S22671" i="1"/>
  <c r="V22671" i="1"/>
  <c r="O22672" i="1"/>
  <c r="P22672" i="1"/>
  <c r="Q22672" i="1"/>
  <c r="R22672" i="1"/>
  <c r="S22672" i="1"/>
  <c r="V22672" i="1"/>
  <c r="O22673" i="1"/>
  <c r="P22673" i="1"/>
  <c r="Q22673" i="1"/>
  <c r="R22673" i="1"/>
  <c r="S22673" i="1"/>
  <c r="V22673" i="1"/>
  <c r="O22674" i="1"/>
  <c r="P22674" i="1"/>
  <c r="Q22674" i="1"/>
  <c r="R22674" i="1"/>
  <c r="S22674" i="1"/>
  <c r="V22674" i="1"/>
  <c r="O22675" i="1"/>
  <c r="P22675" i="1"/>
  <c r="Q22675" i="1"/>
  <c r="R22675" i="1"/>
  <c r="S22675" i="1"/>
  <c r="V22675" i="1"/>
  <c r="O22676" i="1"/>
  <c r="P22676" i="1"/>
  <c r="Q22676" i="1"/>
  <c r="R22676" i="1"/>
  <c r="S22676" i="1"/>
  <c r="V22676" i="1"/>
  <c r="O22677" i="1"/>
  <c r="P22677" i="1"/>
  <c r="Q22677" i="1"/>
  <c r="R22677" i="1"/>
  <c r="S22677" i="1"/>
  <c r="V22677" i="1"/>
  <c r="O22678" i="1"/>
  <c r="P22678" i="1"/>
  <c r="Q22678" i="1"/>
  <c r="R22678" i="1"/>
  <c r="S22678" i="1"/>
  <c r="V22678" i="1"/>
  <c r="O22679" i="1"/>
  <c r="P22679" i="1"/>
  <c r="Q22679" i="1"/>
  <c r="R22679" i="1"/>
  <c r="S22679" i="1"/>
  <c r="V22679" i="1"/>
  <c r="O22680" i="1"/>
  <c r="P22680" i="1"/>
  <c r="Q22680" i="1"/>
  <c r="R22680" i="1"/>
  <c r="S22680" i="1"/>
  <c r="V22680" i="1"/>
  <c r="O22681" i="1"/>
  <c r="P22681" i="1"/>
  <c r="Q22681" i="1"/>
  <c r="R22681" i="1"/>
  <c r="S22681" i="1"/>
  <c r="V22681" i="1"/>
  <c r="O22682" i="1"/>
  <c r="P22682" i="1"/>
  <c r="Q22682" i="1"/>
  <c r="R22682" i="1"/>
  <c r="S22682" i="1"/>
  <c r="V22682" i="1"/>
  <c r="O22683" i="1"/>
  <c r="P22683" i="1"/>
  <c r="Q22683" i="1"/>
  <c r="R22683" i="1"/>
  <c r="S22683" i="1"/>
  <c r="V22683" i="1"/>
  <c r="O22684" i="1"/>
  <c r="P22684" i="1"/>
  <c r="Q22684" i="1"/>
  <c r="R22684" i="1"/>
  <c r="S22684" i="1"/>
  <c r="V22684" i="1"/>
  <c r="O22685" i="1"/>
  <c r="P22685" i="1"/>
  <c r="Q22685" i="1"/>
  <c r="R22685" i="1"/>
  <c r="S22685" i="1"/>
  <c r="V22685" i="1"/>
  <c r="O22686" i="1"/>
  <c r="P22686" i="1"/>
  <c r="Q22686" i="1"/>
  <c r="R22686" i="1"/>
  <c r="S22686" i="1"/>
  <c r="V22686" i="1"/>
  <c r="O22687" i="1"/>
  <c r="P22687" i="1"/>
  <c r="Q22687" i="1"/>
  <c r="R22687" i="1"/>
  <c r="S22687" i="1"/>
  <c r="V22687" i="1"/>
  <c r="O22688" i="1"/>
  <c r="P22688" i="1"/>
  <c r="Q22688" i="1"/>
  <c r="R22688" i="1"/>
  <c r="S22688" i="1"/>
  <c r="V22688" i="1"/>
  <c r="O22689" i="1"/>
  <c r="P22689" i="1"/>
  <c r="Q22689" i="1"/>
  <c r="R22689" i="1"/>
  <c r="S22689" i="1"/>
  <c r="V22689" i="1"/>
  <c r="O22690" i="1"/>
  <c r="P22690" i="1"/>
  <c r="Q22690" i="1"/>
  <c r="R22690" i="1"/>
  <c r="S22690" i="1"/>
  <c r="V22690" i="1"/>
  <c r="O22691" i="1"/>
  <c r="P22691" i="1"/>
  <c r="Q22691" i="1"/>
  <c r="R22691" i="1"/>
  <c r="S22691" i="1"/>
  <c r="V22691" i="1"/>
  <c r="O22692" i="1"/>
  <c r="P22692" i="1"/>
  <c r="Q22692" i="1"/>
  <c r="R22692" i="1"/>
  <c r="S22692" i="1"/>
  <c r="V22692" i="1"/>
  <c r="O22693" i="1"/>
  <c r="P22693" i="1"/>
  <c r="Q22693" i="1"/>
  <c r="R22693" i="1"/>
  <c r="S22693" i="1"/>
  <c r="V22693" i="1"/>
  <c r="O22694" i="1"/>
  <c r="P22694" i="1"/>
  <c r="Q22694" i="1"/>
  <c r="R22694" i="1"/>
  <c r="S22694" i="1"/>
  <c r="V22694" i="1"/>
  <c r="O22695" i="1"/>
  <c r="P22695" i="1"/>
  <c r="Q22695" i="1"/>
  <c r="R22695" i="1"/>
  <c r="S22695" i="1"/>
  <c r="V22695" i="1"/>
  <c r="O22696" i="1"/>
  <c r="P22696" i="1"/>
  <c r="Q22696" i="1"/>
  <c r="R22696" i="1"/>
  <c r="S22696" i="1"/>
  <c r="V22696" i="1"/>
  <c r="O22697" i="1"/>
  <c r="P22697" i="1"/>
  <c r="Q22697" i="1"/>
  <c r="R22697" i="1"/>
  <c r="S22697" i="1"/>
  <c r="V22697" i="1"/>
  <c r="O22698" i="1"/>
  <c r="P22698" i="1"/>
  <c r="Q22698" i="1"/>
  <c r="R22698" i="1"/>
  <c r="S22698" i="1"/>
  <c r="V22698" i="1"/>
  <c r="O22699" i="1"/>
  <c r="P22699" i="1"/>
  <c r="Q22699" i="1"/>
  <c r="R22699" i="1"/>
  <c r="S22699" i="1"/>
  <c r="V22699" i="1"/>
  <c r="O22700" i="1"/>
  <c r="P22700" i="1"/>
  <c r="Q22700" i="1"/>
  <c r="R22700" i="1"/>
  <c r="S22700" i="1"/>
  <c r="V22700" i="1"/>
  <c r="O22701" i="1"/>
  <c r="P22701" i="1"/>
  <c r="Q22701" i="1"/>
  <c r="R22701" i="1"/>
  <c r="S22701" i="1"/>
  <c r="V22701" i="1"/>
  <c r="O22702" i="1"/>
  <c r="P22702" i="1"/>
  <c r="Q22702" i="1"/>
  <c r="R22702" i="1"/>
  <c r="S22702" i="1"/>
  <c r="V22702" i="1"/>
  <c r="O22703" i="1"/>
  <c r="P22703" i="1"/>
  <c r="Q22703" i="1"/>
  <c r="R22703" i="1"/>
  <c r="S22703" i="1"/>
  <c r="V22703" i="1"/>
  <c r="O22704" i="1"/>
  <c r="P22704" i="1"/>
  <c r="Q22704" i="1"/>
  <c r="R22704" i="1"/>
  <c r="S22704" i="1"/>
  <c r="V22704" i="1"/>
  <c r="O22705" i="1"/>
  <c r="P22705" i="1"/>
  <c r="Q22705" i="1"/>
  <c r="R22705" i="1"/>
  <c r="S22705" i="1"/>
  <c r="V22705" i="1"/>
  <c r="O22706" i="1"/>
  <c r="P22706" i="1"/>
  <c r="Q22706" i="1"/>
  <c r="R22706" i="1"/>
  <c r="S22706" i="1"/>
  <c r="V22706" i="1"/>
  <c r="O22707" i="1"/>
  <c r="P22707" i="1"/>
  <c r="Q22707" i="1"/>
  <c r="R22707" i="1"/>
  <c r="S22707" i="1"/>
  <c r="V22707" i="1"/>
  <c r="O22708" i="1"/>
  <c r="P22708" i="1"/>
  <c r="Q22708" i="1"/>
  <c r="R22708" i="1"/>
  <c r="S22708" i="1"/>
  <c r="V22708" i="1"/>
  <c r="O22709" i="1"/>
  <c r="P22709" i="1"/>
  <c r="Q22709" i="1"/>
  <c r="R22709" i="1"/>
  <c r="S22709" i="1"/>
  <c r="V22709" i="1"/>
  <c r="O22710" i="1"/>
  <c r="P22710" i="1"/>
  <c r="Q22710" i="1"/>
  <c r="R22710" i="1"/>
  <c r="S22710" i="1"/>
  <c r="V22710" i="1"/>
  <c r="O22711" i="1"/>
  <c r="P22711" i="1"/>
  <c r="Q22711" i="1"/>
  <c r="R22711" i="1"/>
  <c r="S22711" i="1"/>
  <c r="V22711" i="1"/>
  <c r="O22712" i="1"/>
  <c r="P22712" i="1"/>
  <c r="Q22712" i="1"/>
  <c r="R22712" i="1"/>
  <c r="S22712" i="1"/>
  <c r="V22712" i="1"/>
  <c r="O22713" i="1"/>
  <c r="P22713" i="1"/>
  <c r="Q22713" i="1"/>
  <c r="R22713" i="1"/>
  <c r="S22713" i="1"/>
  <c r="V22713" i="1"/>
  <c r="O22714" i="1"/>
  <c r="P22714" i="1"/>
  <c r="Q22714" i="1"/>
  <c r="R22714" i="1"/>
  <c r="S22714" i="1"/>
  <c r="V22714" i="1"/>
  <c r="O22715" i="1"/>
  <c r="P22715" i="1"/>
  <c r="Q22715" i="1"/>
  <c r="R22715" i="1"/>
  <c r="S22715" i="1"/>
  <c r="V22715" i="1"/>
  <c r="O22716" i="1"/>
  <c r="P22716" i="1"/>
  <c r="Q22716" i="1"/>
  <c r="R22716" i="1"/>
  <c r="S22716" i="1"/>
  <c r="V22716" i="1"/>
  <c r="O22717" i="1"/>
  <c r="P22717" i="1"/>
  <c r="Q22717" i="1"/>
  <c r="R22717" i="1"/>
  <c r="S22717" i="1"/>
  <c r="V22717" i="1"/>
  <c r="O22718" i="1"/>
  <c r="P22718" i="1"/>
  <c r="Q22718" i="1"/>
  <c r="R22718" i="1"/>
  <c r="S22718" i="1"/>
  <c r="V22718" i="1"/>
  <c r="O22719" i="1"/>
  <c r="P22719" i="1"/>
  <c r="Q22719" i="1"/>
  <c r="R22719" i="1"/>
  <c r="S22719" i="1"/>
  <c r="V22719" i="1"/>
  <c r="O22720" i="1"/>
  <c r="P22720" i="1"/>
  <c r="Q22720" i="1"/>
  <c r="R22720" i="1"/>
  <c r="S22720" i="1"/>
  <c r="V22720" i="1"/>
  <c r="O22721" i="1"/>
  <c r="P22721" i="1"/>
  <c r="Q22721" i="1"/>
  <c r="R22721" i="1"/>
  <c r="S22721" i="1"/>
  <c r="V22721" i="1"/>
  <c r="O22722" i="1"/>
  <c r="P22722" i="1"/>
  <c r="Q22722" i="1"/>
  <c r="R22722" i="1"/>
  <c r="S22722" i="1"/>
  <c r="V22722" i="1"/>
  <c r="O22723" i="1"/>
  <c r="P22723" i="1"/>
  <c r="Q22723" i="1"/>
  <c r="R22723" i="1"/>
  <c r="S22723" i="1"/>
  <c r="V22723" i="1"/>
  <c r="O22724" i="1"/>
  <c r="P22724" i="1"/>
  <c r="Q22724" i="1"/>
  <c r="R22724" i="1"/>
  <c r="S22724" i="1"/>
  <c r="V22724" i="1"/>
  <c r="O22725" i="1"/>
  <c r="P22725" i="1"/>
  <c r="Q22725" i="1"/>
  <c r="R22725" i="1"/>
  <c r="S22725" i="1"/>
  <c r="V22725" i="1"/>
  <c r="O22726" i="1"/>
  <c r="P22726" i="1"/>
  <c r="Q22726" i="1"/>
  <c r="R22726" i="1"/>
  <c r="S22726" i="1"/>
  <c r="V22726" i="1"/>
  <c r="O22727" i="1"/>
  <c r="P22727" i="1"/>
  <c r="Q22727" i="1"/>
  <c r="R22727" i="1"/>
  <c r="S22727" i="1"/>
  <c r="V22727" i="1"/>
  <c r="O22728" i="1"/>
  <c r="P22728" i="1"/>
  <c r="Q22728" i="1"/>
  <c r="R22728" i="1"/>
  <c r="S22728" i="1"/>
  <c r="V22728" i="1"/>
  <c r="O22729" i="1"/>
  <c r="P22729" i="1"/>
  <c r="Q22729" i="1"/>
  <c r="R22729" i="1"/>
  <c r="S22729" i="1"/>
  <c r="V22729" i="1"/>
  <c r="O22730" i="1"/>
  <c r="P22730" i="1"/>
  <c r="Q22730" i="1"/>
  <c r="R22730" i="1"/>
  <c r="S22730" i="1"/>
  <c r="V22730" i="1"/>
  <c r="O22731" i="1"/>
  <c r="P22731" i="1"/>
  <c r="Q22731" i="1"/>
  <c r="R22731" i="1"/>
  <c r="S22731" i="1"/>
  <c r="V22731" i="1"/>
  <c r="O22732" i="1"/>
  <c r="P22732" i="1"/>
  <c r="Q22732" i="1"/>
  <c r="R22732" i="1"/>
  <c r="S22732" i="1"/>
  <c r="V22732" i="1"/>
  <c r="O22733" i="1"/>
  <c r="P22733" i="1"/>
  <c r="Q22733" i="1"/>
  <c r="R22733" i="1"/>
  <c r="S22733" i="1"/>
  <c r="V22733" i="1"/>
  <c r="O22734" i="1"/>
  <c r="P22734" i="1"/>
  <c r="Q22734" i="1"/>
  <c r="R22734" i="1"/>
  <c r="S22734" i="1"/>
  <c r="V22734" i="1"/>
  <c r="O22735" i="1"/>
  <c r="P22735" i="1"/>
  <c r="Q22735" i="1"/>
  <c r="R22735" i="1"/>
  <c r="S22735" i="1"/>
  <c r="V22735" i="1"/>
  <c r="O22736" i="1"/>
  <c r="P22736" i="1"/>
  <c r="Q22736" i="1"/>
  <c r="R22736" i="1"/>
  <c r="S22736" i="1"/>
  <c r="V22736" i="1"/>
  <c r="O22737" i="1"/>
  <c r="P22737" i="1"/>
  <c r="Q22737" i="1"/>
  <c r="R22737" i="1"/>
  <c r="S22737" i="1"/>
  <c r="V22737" i="1"/>
  <c r="O22738" i="1"/>
  <c r="P22738" i="1"/>
  <c r="Q22738" i="1"/>
  <c r="R22738" i="1"/>
  <c r="S22738" i="1"/>
  <c r="V22738" i="1"/>
  <c r="O22739" i="1"/>
  <c r="P22739" i="1"/>
  <c r="Q22739" i="1"/>
  <c r="R22739" i="1"/>
  <c r="S22739" i="1"/>
  <c r="V22739" i="1"/>
  <c r="O22740" i="1"/>
  <c r="P22740" i="1"/>
  <c r="Q22740" i="1"/>
  <c r="R22740" i="1"/>
  <c r="S22740" i="1"/>
  <c r="V22740" i="1"/>
  <c r="O22741" i="1"/>
  <c r="P22741" i="1"/>
  <c r="Q22741" i="1"/>
  <c r="R22741" i="1"/>
  <c r="S22741" i="1"/>
  <c r="V22741" i="1"/>
  <c r="O22742" i="1"/>
  <c r="P22742" i="1"/>
  <c r="Q22742" i="1"/>
  <c r="R22742" i="1"/>
  <c r="S22742" i="1"/>
  <c r="V22742" i="1"/>
  <c r="O22743" i="1"/>
  <c r="P22743" i="1"/>
  <c r="Q22743" i="1"/>
  <c r="R22743" i="1"/>
  <c r="S22743" i="1"/>
  <c r="V22743" i="1"/>
  <c r="O22744" i="1"/>
  <c r="P22744" i="1"/>
  <c r="Q22744" i="1"/>
  <c r="R22744" i="1"/>
  <c r="S22744" i="1"/>
  <c r="V22744" i="1"/>
  <c r="O22745" i="1"/>
  <c r="P22745" i="1"/>
  <c r="Q22745" i="1"/>
  <c r="R22745" i="1"/>
  <c r="S22745" i="1"/>
  <c r="V22745" i="1"/>
  <c r="O22746" i="1"/>
  <c r="P22746" i="1"/>
  <c r="Q22746" i="1"/>
  <c r="R22746" i="1"/>
  <c r="S22746" i="1"/>
  <c r="V22746" i="1"/>
  <c r="O22747" i="1"/>
  <c r="P22747" i="1"/>
  <c r="Q22747" i="1"/>
  <c r="R22747" i="1"/>
  <c r="S22747" i="1"/>
  <c r="V22747" i="1"/>
  <c r="O22748" i="1"/>
  <c r="P22748" i="1"/>
  <c r="Q22748" i="1"/>
  <c r="R22748" i="1"/>
  <c r="S22748" i="1"/>
  <c r="V22748" i="1"/>
  <c r="O22749" i="1"/>
  <c r="P22749" i="1"/>
  <c r="Q22749" i="1"/>
  <c r="R22749" i="1"/>
  <c r="S22749" i="1"/>
  <c r="V22749" i="1"/>
  <c r="O22750" i="1"/>
  <c r="P22750" i="1"/>
  <c r="Q22750" i="1"/>
  <c r="R22750" i="1"/>
  <c r="S22750" i="1"/>
  <c r="V22750" i="1"/>
  <c r="O22751" i="1"/>
  <c r="P22751" i="1"/>
  <c r="Q22751" i="1"/>
  <c r="R22751" i="1"/>
  <c r="S22751" i="1"/>
  <c r="V22751" i="1"/>
  <c r="O22752" i="1"/>
  <c r="P22752" i="1"/>
  <c r="Q22752" i="1"/>
  <c r="R22752" i="1"/>
  <c r="S22752" i="1"/>
  <c r="V22752" i="1"/>
  <c r="O22753" i="1"/>
  <c r="P22753" i="1"/>
  <c r="Q22753" i="1"/>
  <c r="R22753" i="1"/>
  <c r="S22753" i="1"/>
  <c r="V22753" i="1"/>
  <c r="O22754" i="1"/>
  <c r="P22754" i="1"/>
  <c r="Q22754" i="1"/>
  <c r="R22754" i="1"/>
  <c r="S22754" i="1"/>
  <c r="V22754" i="1"/>
  <c r="O22755" i="1"/>
  <c r="P22755" i="1"/>
  <c r="Q22755" i="1"/>
  <c r="R22755" i="1"/>
  <c r="S22755" i="1"/>
  <c r="V22755" i="1"/>
  <c r="O22756" i="1"/>
  <c r="P22756" i="1"/>
  <c r="Q22756" i="1"/>
  <c r="R22756" i="1"/>
  <c r="S22756" i="1"/>
  <c r="V22756" i="1"/>
  <c r="O22757" i="1"/>
  <c r="P22757" i="1"/>
  <c r="Q22757" i="1"/>
  <c r="R22757" i="1"/>
  <c r="S22757" i="1"/>
  <c r="V22757" i="1"/>
  <c r="O22758" i="1"/>
  <c r="P22758" i="1"/>
  <c r="Q22758" i="1"/>
  <c r="R22758" i="1"/>
  <c r="S22758" i="1"/>
  <c r="V22758" i="1"/>
  <c r="O22759" i="1"/>
  <c r="P22759" i="1"/>
  <c r="Q22759" i="1"/>
  <c r="R22759" i="1"/>
  <c r="S22759" i="1"/>
  <c r="V22759" i="1"/>
  <c r="O22760" i="1"/>
  <c r="P22760" i="1"/>
  <c r="Q22760" i="1"/>
  <c r="R22760" i="1"/>
  <c r="S22760" i="1"/>
  <c r="V22760" i="1"/>
  <c r="O22761" i="1"/>
  <c r="P22761" i="1"/>
  <c r="Q22761" i="1"/>
  <c r="R22761" i="1"/>
  <c r="S22761" i="1"/>
  <c r="V22761" i="1"/>
  <c r="O22762" i="1"/>
  <c r="P22762" i="1"/>
  <c r="Q22762" i="1"/>
  <c r="R22762" i="1"/>
  <c r="S22762" i="1"/>
  <c r="V22762" i="1"/>
  <c r="O22763" i="1"/>
  <c r="P22763" i="1"/>
  <c r="Q22763" i="1"/>
  <c r="R22763" i="1"/>
  <c r="S22763" i="1"/>
  <c r="V22763" i="1"/>
  <c r="O22764" i="1"/>
  <c r="P22764" i="1"/>
  <c r="Q22764" i="1"/>
  <c r="R22764" i="1"/>
  <c r="S22764" i="1"/>
  <c r="V22764" i="1"/>
  <c r="O22765" i="1"/>
  <c r="P22765" i="1"/>
  <c r="Q22765" i="1"/>
  <c r="R22765" i="1"/>
  <c r="S22765" i="1"/>
  <c r="V22765" i="1"/>
  <c r="O22766" i="1"/>
  <c r="P22766" i="1"/>
  <c r="Q22766" i="1"/>
  <c r="R22766" i="1"/>
  <c r="S22766" i="1"/>
  <c r="V22766" i="1"/>
  <c r="O22767" i="1"/>
  <c r="P22767" i="1"/>
  <c r="Q22767" i="1"/>
  <c r="R22767" i="1"/>
  <c r="S22767" i="1"/>
  <c r="V22767" i="1"/>
  <c r="O22768" i="1"/>
  <c r="P22768" i="1"/>
  <c r="Q22768" i="1"/>
  <c r="R22768" i="1"/>
  <c r="S22768" i="1"/>
  <c r="V22768" i="1"/>
  <c r="O22769" i="1"/>
  <c r="P22769" i="1"/>
  <c r="Q22769" i="1"/>
  <c r="R22769" i="1"/>
  <c r="S22769" i="1"/>
  <c r="V22769" i="1"/>
  <c r="O22770" i="1"/>
  <c r="P22770" i="1"/>
  <c r="Q22770" i="1"/>
  <c r="R22770" i="1"/>
  <c r="S22770" i="1"/>
  <c r="V22770" i="1"/>
  <c r="O22771" i="1"/>
  <c r="P22771" i="1"/>
  <c r="Q22771" i="1"/>
  <c r="R22771" i="1"/>
  <c r="S22771" i="1"/>
  <c r="V22771" i="1"/>
  <c r="O22772" i="1"/>
  <c r="P22772" i="1"/>
  <c r="Q22772" i="1"/>
  <c r="R22772" i="1"/>
  <c r="S22772" i="1"/>
  <c r="V22772" i="1"/>
  <c r="O22773" i="1"/>
  <c r="P22773" i="1"/>
  <c r="Q22773" i="1"/>
  <c r="R22773" i="1"/>
  <c r="S22773" i="1"/>
  <c r="V22773" i="1"/>
  <c r="O22774" i="1"/>
  <c r="P22774" i="1"/>
  <c r="Q22774" i="1"/>
  <c r="R22774" i="1"/>
  <c r="S22774" i="1"/>
  <c r="V22774" i="1"/>
  <c r="O22775" i="1"/>
  <c r="P22775" i="1"/>
  <c r="Q22775" i="1"/>
  <c r="R22775" i="1"/>
  <c r="S22775" i="1"/>
  <c r="V22775" i="1"/>
  <c r="O22776" i="1"/>
  <c r="P22776" i="1"/>
  <c r="Q22776" i="1"/>
  <c r="R22776" i="1"/>
  <c r="S22776" i="1"/>
  <c r="V22776" i="1"/>
  <c r="O22777" i="1"/>
  <c r="P22777" i="1"/>
  <c r="Q22777" i="1"/>
  <c r="R22777" i="1"/>
  <c r="S22777" i="1"/>
  <c r="V22777" i="1"/>
  <c r="O22778" i="1"/>
  <c r="P22778" i="1"/>
  <c r="Q22778" i="1"/>
  <c r="R22778" i="1"/>
  <c r="S22778" i="1"/>
  <c r="V22778" i="1"/>
  <c r="O22779" i="1"/>
  <c r="P22779" i="1"/>
  <c r="Q22779" i="1"/>
  <c r="R22779" i="1"/>
  <c r="S22779" i="1"/>
  <c r="V22779" i="1"/>
  <c r="O22780" i="1"/>
  <c r="P22780" i="1"/>
  <c r="Q22780" i="1"/>
  <c r="R22780" i="1"/>
  <c r="S22780" i="1"/>
  <c r="V22780" i="1"/>
  <c r="O22781" i="1"/>
  <c r="P22781" i="1"/>
  <c r="Q22781" i="1"/>
  <c r="R22781" i="1"/>
  <c r="S22781" i="1"/>
  <c r="V22781" i="1"/>
  <c r="O22782" i="1"/>
  <c r="P22782" i="1"/>
  <c r="Q22782" i="1"/>
  <c r="R22782" i="1"/>
  <c r="S22782" i="1"/>
  <c r="V22782" i="1"/>
  <c r="O22783" i="1"/>
  <c r="P22783" i="1"/>
  <c r="Q22783" i="1"/>
  <c r="R22783" i="1"/>
  <c r="S22783" i="1"/>
  <c r="V22783" i="1"/>
  <c r="O22784" i="1"/>
  <c r="P22784" i="1"/>
  <c r="Q22784" i="1"/>
  <c r="R22784" i="1"/>
  <c r="S22784" i="1"/>
  <c r="V22784" i="1"/>
  <c r="O22785" i="1"/>
  <c r="P22785" i="1"/>
  <c r="Q22785" i="1"/>
  <c r="R22785" i="1"/>
  <c r="S22785" i="1"/>
  <c r="V22785" i="1"/>
  <c r="O22786" i="1"/>
  <c r="P22786" i="1"/>
  <c r="Q22786" i="1"/>
  <c r="R22786" i="1"/>
  <c r="S22786" i="1"/>
  <c r="V22786" i="1"/>
  <c r="O22787" i="1"/>
  <c r="P22787" i="1"/>
  <c r="Q22787" i="1"/>
  <c r="R22787" i="1"/>
  <c r="S22787" i="1"/>
  <c r="V22787" i="1"/>
  <c r="O22788" i="1"/>
  <c r="P22788" i="1"/>
  <c r="Q22788" i="1"/>
  <c r="R22788" i="1"/>
  <c r="S22788" i="1"/>
  <c r="V22788" i="1"/>
  <c r="O22789" i="1"/>
  <c r="P22789" i="1"/>
  <c r="Q22789" i="1"/>
  <c r="R22789" i="1"/>
  <c r="S22789" i="1"/>
  <c r="V22789" i="1"/>
  <c r="O22790" i="1"/>
  <c r="P22790" i="1"/>
  <c r="Q22790" i="1"/>
  <c r="R22790" i="1"/>
  <c r="S22790" i="1"/>
  <c r="V22790" i="1"/>
  <c r="O22791" i="1"/>
  <c r="P22791" i="1"/>
  <c r="Q22791" i="1"/>
  <c r="R22791" i="1"/>
  <c r="S22791" i="1"/>
  <c r="V22791" i="1"/>
  <c r="O22792" i="1"/>
  <c r="P22792" i="1"/>
  <c r="Q22792" i="1"/>
  <c r="R22792" i="1"/>
  <c r="S22792" i="1"/>
  <c r="V22792" i="1"/>
  <c r="O22793" i="1"/>
  <c r="P22793" i="1"/>
  <c r="Q22793" i="1"/>
  <c r="R22793" i="1"/>
  <c r="S22793" i="1"/>
  <c r="V22793" i="1"/>
  <c r="O22794" i="1"/>
  <c r="P22794" i="1"/>
  <c r="Q22794" i="1"/>
  <c r="R22794" i="1"/>
  <c r="S22794" i="1"/>
  <c r="V22794" i="1"/>
  <c r="O22795" i="1"/>
  <c r="P22795" i="1"/>
  <c r="Q22795" i="1"/>
  <c r="R22795" i="1"/>
  <c r="S22795" i="1"/>
  <c r="V22795" i="1"/>
  <c r="O22796" i="1"/>
  <c r="P22796" i="1"/>
  <c r="Q22796" i="1"/>
  <c r="R22796" i="1"/>
  <c r="S22796" i="1"/>
  <c r="V22796" i="1"/>
  <c r="O22797" i="1"/>
  <c r="P22797" i="1"/>
  <c r="Q22797" i="1"/>
  <c r="R22797" i="1"/>
  <c r="S22797" i="1"/>
  <c r="V22797" i="1"/>
  <c r="O22798" i="1"/>
  <c r="P22798" i="1"/>
  <c r="Q22798" i="1"/>
  <c r="R22798" i="1"/>
  <c r="S22798" i="1"/>
  <c r="V22798" i="1"/>
  <c r="O22799" i="1"/>
  <c r="P22799" i="1"/>
  <c r="Q22799" i="1"/>
  <c r="R22799" i="1"/>
  <c r="S22799" i="1"/>
  <c r="V22799" i="1"/>
  <c r="O22800" i="1"/>
  <c r="P22800" i="1"/>
  <c r="Q22800" i="1"/>
  <c r="R22800" i="1"/>
  <c r="S22800" i="1"/>
  <c r="V22800" i="1"/>
  <c r="O22801" i="1"/>
  <c r="P22801" i="1"/>
  <c r="Q22801" i="1"/>
  <c r="R22801" i="1"/>
  <c r="S22801" i="1"/>
  <c r="V22801" i="1"/>
  <c r="O22802" i="1"/>
  <c r="P22802" i="1"/>
  <c r="Q22802" i="1"/>
  <c r="R22802" i="1"/>
  <c r="S22802" i="1"/>
  <c r="V22802" i="1"/>
  <c r="O22803" i="1"/>
  <c r="P22803" i="1"/>
  <c r="Q22803" i="1"/>
  <c r="R22803" i="1"/>
  <c r="S22803" i="1"/>
  <c r="V22803" i="1"/>
  <c r="O22804" i="1"/>
  <c r="P22804" i="1"/>
  <c r="Q22804" i="1"/>
  <c r="R22804" i="1"/>
  <c r="S22804" i="1"/>
  <c r="V22804" i="1"/>
  <c r="O22805" i="1"/>
  <c r="P22805" i="1"/>
  <c r="Q22805" i="1"/>
  <c r="R22805" i="1"/>
  <c r="S22805" i="1"/>
  <c r="V22805" i="1"/>
  <c r="O22806" i="1"/>
  <c r="P22806" i="1"/>
  <c r="Q22806" i="1"/>
  <c r="R22806" i="1"/>
  <c r="S22806" i="1"/>
  <c r="V22806" i="1"/>
  <c r="O22807" i="1"/>
  <c r="P22807" i="1"/>
  <c r="Q22807" i="1"/>
  <c r="R22807" i="1"/>
  <c r="S22807" i="1"/>
  <c r="V22807" i="1"/>
  <c r="O22808" i="1"/>
  <c r="P22808" i="1"/>
  <c r="Q22808" i="1"/>
  <c r="R22808" i="1"/>
  <c r="S22808" i="1"/>
  <c r="V22808" i="1"/>
  <c r="O22809" i="1"/>
  <c r="P22809" i="1"/>
  <c r="Q22809" i="1"/>
  <c r="R22809" i="1"/>
  <c r="S22809" i="1"/>
  <c r="V22809" i="1"/>
  <c r="O22810" i="1"/>
  <c r="P22810" i="1"/>
  <c r="Q22810" i="1"/>
  <c r="R22810" i="1"/>
  <c r="S22810" i="1"/>
  <c r="V22810" i="1"/>
  <c r="O22811" i="1"/>
  <c r="P22811" i="1"/>
  <c r="Q22811" i="1"/>
  <c r="R22811" i="1"/>
  <c r="S22811" i="1"/>
  <c r="V22811" i="1"/>
  <c r="O22812" i="1"/>
  <c r="P22812" i="1"/>
  <c r="Q22812" i="1"/>
  <c r="R22812" i="1"/>
  <c r="S22812" i="1"/>
  <c r="V22812" i="1"/>
  <c r="O22813" i="1"/>
  <c r="P22813" i="1"/>
  <c r="Q22813" i="1"/>
  <c r="R22813" i="1"/>
  <c r="S22813" i="1"/>
  <c r="V22813" i="1"/>
  <c r="O22814" i="1"/>
  <c r="P22814" i="1"/>
  <c r="Q22814" i="1"/>
  <c r="R22814" i="1"/>
  <c r="S22814" i="1"/>
  <c r="V22814" i="1"/>
  <c r="O22815" i="1"/>
  <c r="P22815" i="1"/>
  <c r="Q22815" i="1"/>
  <c r="R22815" i="1"/>
  <c r="S22815" i="1"/>
  <c r="V22815" i="1"/>
  <c r="O22816" i="1"/>
  <c r="P22816" i="1"/>
  <c r="Q22816" i="1"/>
  <c r="R22816" i="1"/>
  <c r="S22816" i="1"/>
  <c r="V22816" i="1"/>
  <c r="O22817" i="1"/>
  <c r="P22817" i="1"/>
  <c r="Q22817" i="1"/>
  <c r="R22817" i="1"/>
  <c r="S22817" i="1"/>
  <c r="V22817" i="1"/>
  <c r="O22818" i="1"/>
  <c r="P22818" i="1"/>
  <c r="Q22818" i="1"/>
  <c r="R22818" i="1"/>
  <c r="S22818" i="1"/>
  <c r="V22818" i="1"/>
  <c r="O22819" i="1"/>
  <c r="P22819" i="1"/>
  <c r="Q22819" i="1"/>
  <c r="R22819" i="1"/>
  <c r="S22819" i="1"/>
  <c r="V22819" i="1"/>
  <c r="O22820" i="1"/>
  <c r="P22820" i="1"/>
  <c r="Q22820" i="1"/>
  <c r="R22820" i="1"/>
  <c r="S22820" i="1"/>
  <c r="V22820" i="1"/>
  <c r="O22821" i="1"/>
  <c r="P22821" i="1"/>
  <c r="Q22821" i="1"/>
  <c r="R22821" i="1"/>
  <c r="S22821" i="1"/>
  <c r="V22821" i="1"/>
  <c r="O22822" i="1"/>
  <c r="P22822" i="1"/>
  <c r="Q22822" i="1"/>
  <c r="R22822" i="1"/>
  <c r="S22822" i="1"/>
  <c r="V22822" i="1"/>
  <c r="O22823" i="1"/>
  <c r="P22823" i="1"/>
  <c r="Q22823" i="1"/>
  <c r="R22823" i="1"/>
  <c r="S22823" i="1"/>
  <c r="V22823" i="1"/>
  <c r="O22824" i="1"/>
  <c r="P22824" i="1"/>
  <c r="Q22824" i="1"/>
  <c r="R22824" i="1"/>
  <c r="S22824" i="1"/>
  <c r="V228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9C598-44A5-4B68-8790-0FE7E616D6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F517BFD-01E2-4473-A9D6-C713055682B2}" name="WorksheetConnection_Excel CapstoneTransactionData_ Analysis Sheet (2).xlsx!Table2" type="102" refreshedVersion="8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ExcelCapstoneTransactionData_AnalysisSheet2.xlsxTable21"/>
        </x15:connection>
      </ext>
    </extLst>
  </connection>
  <connection id="3" xr16:uid="{63E37364-0515-4393-B456-34AC2CE57199}" name="WorksheetConnection_Excel CapstoneTransactionData_ Analysis Sheet (2).xlsx!Table21" type="102" refreshedVersion="8" minRefreshableVersion="5">
    <extLst>
      <ext xmlns:x15="http://schemas.microsoft.com/office/spreadsheetml/2010/11/main" uri="{DE250136-89BD-433C-8126-D09CA5730AF9}">
        <x15:connection id="Table2 1" autoDelete="1">
          <x15:rangePr sourceName="_xlcn.WorksheetConnection_ExcelCapstoneTransactionData_AnalysisSheet2.xlsxTable211"/>
        </x15:connection>
      </ext>
    </extLst>
  </connection>
</connections>
</file>

<file path=xl/sharedStrings.xml><?xml version="1.0" encoding="utf-8"?>
<sst xmlns="http://schemas.openxmlformats.org/spreadsheetml/2006/main" count="213511" uniqueCount="113412">
  <si>
    <t>Order Timestamp</t>
  </si>
  <si>
    <t>2021-09-30T23:02:14.984</t>
  </si>
  <si>
    <t>2021-09-30T22:55:37.716</t>
  </si>
  <si>
    <t>2021-09-30T21:07:43.491</t>
  </si>
  <si>
    <t>2021-09-30T17:57:29.239</t>
  </si>
  <si>
    <t>2021-09-30T16:23:36.923</t>
  </si>
  <si>
    <t>2021-09-30T12:31:41.579</t>
  </si>
  <si>
    <t>2021-09-30T10:30:34.929</t>
  </si>
  <si>
    <t>2021-09-30T08:15:09.559</t>
  </si>
  <si>
    <t>2021-09-30T08:20:49.872</t>
  </si>
  <si>
    <t>2021-09-30T18:48:20.490</t>
  </si>
  <si>
    <t>2021-09-30T07:53:39.612</t>
  </si>
  <si>
    <t>2021-09-29T23:43:38.742</t>
  </si>
  <si>
    <t>2021-09-29T23:06:35.084</t>
  </si>
  <si>
    <t>2021-09-30T10:25:02.449</t>
  </si>
  <si>
    <t>2021-09-30T12:01:01.996</t>
  </si>
  <si>
    <t>2021-09-29T19:03:51.013</t>
  </si>
  <si>
    <t>2021-09-29T13:10:41.188</t>
  </si>
  <si>
    <t>2021-09-29T12:39:16.746</t>
  </si>
  <si>
    <t>2021-09-29T11:14:16.981</t>
  </si>
  <si>
    <t>2021-09-29T10:42:42.004</t>
  </si>
  <si>
    <t>2021-09-29T09:24:17.038</t>
  </si>
  <si>
    <t>2021-09-29T17:55:22.539</t>
  </si>
  <si>
    <t>2021-09-30T15:06:00.414</t>
  </si>
  <si>
    <t>2021-09-29T09:24:14.162</t>
  </si>
  <si>
    <t>2021-09-29T08:09:46.329</t>
  </si>
  <si>
    <t>2021-09-28T19:35:20.271</t>
  </si>
  <si>
    <t>2021-09-28T16:27:45.137</t>
  </si>
  <si>
    <t>2021-09-28T11:08:37.738</t>
  </si>
  <si>
    <t>2021-09-29T12:01:42.438</t>
  </si>
  <si>
    <t>2021-09-30T09:11:32.818</t>
  </si>
  <si>
    <t>2021-09-28T10:46:55.960</t>
  </si>
  <si>
    <t>2021-09-28T09:00:56.471</t>
  </si>
  <si>
    <t>2021-09-28T08:24:05.896</t>
  </si>
  <si>
    <t>2021-09-28T01:00:51.351</t>
  </si>
  <si>
    <t>2021-09-28T00:42:15.033</t>
  </si>
  <si>
    <t>2021-09-27T22:03:05.788</t>
  </si>
  <si>
    <t>2021-09-27T22:02:58.043</t>
  </si>
  <si>
    <t>2021-09-27T21:38:39.575</t>
  </si>
  <si>
    <t>2021-09-27T20:42:09.947</t>
  </si>
  <si>
    <t>2021-09-27T17:25:29.223</t>
  </si>
  <si>
    <t>2021-09-29T22:37:17.292</t>
  </si>
  <si>
    <t>2021-09-27T17:19:07.475</t>
  </si>
  <si>
    <t>2021-09-28T14:04:01.729</t>
  </si>
  <si>
    <t>2021-09-29T12:00:26.087</t>
  </si>
  <si>
    <t>2021-09-30T14:37:58.694</t>
  </si>
  <si>
    <t>2021-09-27T14:46:28.805</t>
  </si>
  <si>
    <t>2021-09-28T09:46:43.551</t>
  </si>
  <si>
    <t>2021-09-29T12:12:50.982</t>
  </si>
  <si>
    <t>2021-09-27T10:57:24.130</t>
  </si>
  <si>
    <t>2021-09-27T00:43:15.220</t>
  </si>
  <si>
    <t>2021-09-27T00:40:20.795</t>
  </si>
  <si>
    <t>2021-09-27T15:46:29.010</t>
  </si>
  <si>
    <t>2021-09-26T22:03:34.611</t>
  </si>
  <si>
    <t>2021-09-26T22:04:55.333</t>
  </si>
  <si>
    <t>2021-09-26T22:02:10.250</t>
  </si>
  <si>
    <t>2021-09-28T20:26:32.738</t>
  </si>
  <si>
    <t>2021-09-28T21:42:56.204</t>
  </si>
  <si>
    <t>2021-09-30T21:06:44.781</t>
  </si>
  <si>
    <t>2021-09-26T21:48:51.707</t>
  </si>
  <si>
    <t>2021-09-26T21:16:01.772</t>
  </si>
  <si>
    <t>2021-09-26T21:07:09.247</t>
  </si>
  <si>
    <t>2021-09-26T21:05:13.696</t>
  </si>
  <si>
    <t>2021-09-26T20:22:06.578</t>
  </si>
  <si>
    <t>2021-09-26T19:41:47.896</t>
  </si>
  <si>
    <t>2021-09-26T19:10:59.904</t>
  </si>
  <si>
    <t>2021-09-26T18:45:26.956</t>
  </si>
  <si>
    <t>2021-09-29T20:29:40.037</t>
  </si>
  <si>
    <t>2021-09-26T17:42:05.697</t>
  </si>
  <si>
    <t>2021-09-27T11:24:42.462</t>
  </si>
  <si>
    <t>2021-09-27T11:48:54.025</t>
  </si>
  <si>
    <t>2021-09-26T16:58:28.968</t>
  </si>
  <si>
    <t>2021-09-26T19:43:05.352</t>
  </si>
  <si>
    <t>2021-09-27T13:21:46.165</t>
  </si>
  <si>
    <t>2021-09-28T15:46:07.560</t>
  </si>
  <si>
    <t>2021-09-26T15:58:43.552</t>
  </si>
  <si>
    <t>2021-09-26T15:15:23.438</t>
  </si>
  <si>
    <t>2021-09-26T13:08:16.544</t>
  </si>
  <si>
    <t>2021-09-26T11:28:39.263</t>
  </si>
  <si>
    <t>2021-09-26T10:27:14.686</t>
  </si>
  <si>
    <t>2021-09-26T09:07:34.932</t>
  </si>
  <si>
    <t>2021-09-26T09:30:49.323</t>
  </si>
  <si>
    <t>2021-09-28T09:52:15.625</t>
  </si>
  <si>
    <t>2021-09-26T09:04:52.441</t>
  </si>
  <si>
    <t>2021-09-26T08:51:42.233</t>
  </si>
  <si>
    <t>2021-09-26T07:18:58.099</t>
  </si>
  <si>
    <t>2021-09-30T10:56:25.114</t>
  </si>
  <si>
    <t>2021-09-25T23:40:25.051</t>
  </si>
  <si>
    <t>2021-09-28T18:11:49.096</t>
  </si>
  <si>
    <t>2021-09-30T22:12:41.291</t>
  </si>
  <si>
    <t>2021-09-25T23:30:41.443</t>
  </si>
  <si>
    <t>2021-09-25T21:56:29.994</t>
  </si>
  <si>
    <t>2021-09-25T18:45:51.040</t>
  </si>
  <si>
    <t>2021-09-27T11:38:18.928</t>
  </si>
  <si>
    <t>2021-09-29T11:50:09.071</t>
  </si>
  <si>
    <t>2021-09-25T18:42:51.965</t>
  </si>
  <si>
    <t>2021-09-25T16:56:12.524</t>
  </si>
  <si>
    <t>2021-09-25T15:09:35.095</t>
  </si>
  <si>
    <t>2021-09-25T11:28:01.790</t>
  </si>
  <si>
    <t>2021-09-25T10:56:05.789</t>
  </si>
  <si>
    <t>2021-09-26T11:36:15.619</t>
  </si>
  <si>
    <t>2021-09-26T21:13:13.701</t>
  </si>
  <si>
    <t>2021-09-25T00:48:30.441</t>
  </si>
  <si>
    <t>2021-09-24T23:39:17.779</t>
  </si>
  <si>
    <t>2021-09-25T20:07:31.128</t>
  </si>
  <si>
    <t>2021-09-26T10:54:17.912</t>
  </si>
  <si>
    <t>2021-09-24T22:59:07.541</t>
  </si>
  <si>
    <t>2021-09-24T20:57:47.443</t>
  </si>
  <si>
    <t>2021-09-24T20:46:43.712</t>
  </si>
  <si>
    <t>2021-09-24T20:25:06.388</t>
  </si>
  <si>
    <t>2021-09-24T20:12:56.076</t>
  </si>
  <si>
    <t>2021-09-24T16:00:04.084</t>
  </si>
  <si>
    <t>2021-09-25T17:17:09.849</t>
  </si>
  <si>
    <t>2021-09-24T15:41:16.869</t>
  </si>
  <si>
    <t>2021-09-24T13:30:25.267</t>
  </si>
  <si>
    <t>2021-09-24T12:27:31.214</t>
  </si>
  <si>
    <t>2021-09-24T13:06:10.782</t>
  </si>
  <si>
    <t>2021-09-24T12:09:04.602</t>
  </si>
  <si>
    <t>2021-09-27T10:59:45.561</t>
  </si>
  <si>
    <t>2021-09-24T10:01:39.695</t>
  </si>
  <si>
    <t>2021-09-23T22:22:57.894</t>
  </si>
  <si>
    <t>2021-09-26T00:16:34.479</t>
  </si>
  <si>
    <t>2021-09-26T23:15:07.347</t>
  </si>
  <si>
    <t>2021-09-29T13:02:21.271</t>
  </si>
  <si>
    <t>2021-09-23T21:53:00.806</t>
  </si>
  <si>
    <t>2021-09-23T21:20:13.558</t>
  </si>
  <si>
    <t>2021-09-27T20:40:59.241</t>
  </si>
  <si>
    <t>2021-09-23T20:29:42.172</t>
  </si>
  <si>
    <t>2021-09-24T08:39:36.109</t>
  </si>
  <si>
    <t>2021-09-23T19:07:51.576</t>
  </si>
  <si>
    <t>2021-09-29T17:38:10.790</t>
  </si>
  <si>
    <t>2021-09-23T19:00:42.773</t>
  </si>
  <si>
    <t>2021-09-23T18:55:09.702</t>
  </si>
  <si>
    <t>2021-09-23T18:28:08.664</t>
  </si>
  <si>
    <t>2021-09-23T18:03:31.847</t>
  </si>
  <si>
    <t>2021-09-24T17:13:38.795</t>
  </si>
  <si>
    <t>2021-09-29T16:07:00.956</t>
  </si>
  <si>
    <t>2021-09-23T17:54:52.082</t>
  </si>
  <si>
    <t>2021-09-23T14:44:45.986</t>
  </si>
  <si>
    <t>2021-09-23T12:49:42.245</t>
  </si>
  <si>
    <t>2021-09-23T11:35:01.026</t>
  </si>
  <si>
    <t>2021-09-26T13:04:19.762</t>
  </si>
  <si>
    <t>2021-09-23T10:55:30.157</t>
  </si>
  <si>
    <t>2021-09-23T10:21:45.438</t>
  </si>
  <si>
    <t>2021-09-23T07:36:46.803</t>
  </si>
  <si>
    <t>2021-09-25T08:55:09.826</t>
  </si>
  <si>
    <t>2021-09-22T23:56:34.647</t>
  </si>
  <si>
    <t>2021-09-22T23:13:33.325</t>
  </si>
  <si>
    <t>2021-09-28T00:56:27.743</t>
  </si>
  <si>
    <t>2021-09-22T20:25:58.192</t>
  </si>
  <si>
    <t>2021-09-22T19:39:59.191</t>
  </si>
  <si>
    <t>2021-09-22T18:38:54.682</t>
  </si>
  <si>
    <t>2021-09-22T22:52:12.190</t>
  </si>
  <si>
    <t>2021-09-22T23:18:33.729</t>
  </si>
  <si>
    <t>2021-09-27T10:50:49.463</t>
  </si>
  <si>
    <t>2021-09-29T22:23:20.936</t>
  </si>
  <si>
    <t>2021-09-22T18:05:09.751</t>
  </si>
  <si>
    <t>2021-09-22T17:52:28.396</t>
  </si>
  <si>
    <t>2021-09-22T16:26:37.751</t>
  </si>
  <si>
    <t>2021-09-26T19:02:20.479</t>
  </si>
  <si>
    <t>2021-09-26T19:43:58.030</t>
  </si>
  <si>
    <t>2021-09-22T15:59:00.196</t>
  </si>
  <si>
    <t>2021-09-22T14:58:08.556</t>
  </si>
  <si>
    <t>2021-09-24T15:56:56.121</t>
  </si>
  <si>
    <t>2021-09-22T12:56:37.018</t>
  </si>
  <si>
    <t>2021-09-22T10:02:35.234</t>
  </si>
  <si>
    <t>2021-09-22T08:44:22.718</t>
  </si>
  <si>
    <t>2021-09-21T23:55:56.719</t>
  </si>
  <si>
    <t>2021-09-21T22:33:42.483</t>
  </si>
  <si>
    <t>2021-09-21T22:30:50.639</t>
  </si>
  <si>
    <t>2021-09-21T22:14:29.970</t>
  </si>
  <si>
    <t>2021-09-21T22:02:03.102</t>
  </si>
  <si>
    <t>2021-09-21T22:01:25.480</t>
  </si>
  <si>
    <t>2021-09-21T21:44:52.334</t>
  </si>
  <si>
    <t>2021-09-21T21:41:29.567</t>
  </si>
  <si>
    <t>2021-09-21T20:59:09.041</t>
  </si>
  <si>
    <t>2021-09-21T20:06:18.084</t>
  </si>
  <si>
    <t>2021-09-21T19:43:38.640</t>
  </si>
  <si>
    <t>2021-09-21T19:31:06.748</t>
  </si>
  <si>
    <t>2021-09-21T19:09:58.291</t>
  </si>
  <si>
    <t>2021-09-21T18:45:11.734</t>
  </si>
  <si>
    <t>2021-09-21T18:15:57.639</t>
  </si>
  <si>
    <t>2021-09-26T17:28:01.268</t>
  </si>
  <si>
    <t>2021-09-21T16:52:01.671</t>
  </si>
  <si>
    <t>2021-09-28T12:34:30.889</t>
  </si>
  <si>
    <t>2021-09-21T15:25:14.718</t>
  </si>
  <si>
    <t>2021-09-21T17:37:29.776</t>
  </si>
  <si>
    <t>2021-09-21T17:54:30.460</t>
  </si>
  <si>
    <t>2021-09-22T11:33:07.887</t>
  </si>
  <si>
    <t>2021-09-22T13:58:23.476</t>
  </si>
  <si>
    <t>2021-09-23T09:54:57.961</t>
  </si>
  <si>
    <t>2021-09-24T08:51:04.087</t>
  </si>
  <si>
    <t>2021-09-24T12:58:37.633</t>
  </si>
  <si>
    <t>2021-09-25T08:15:32.702</t>
  </si>
  <si>
    <t>2021-09-28T09:34:26.977</t>
  </si>
  <si>
    <t>2021-09-29T10:47:20.426</t>
  </si>
  <si>
    <t>2021-09-30T09:11:36.888</t>
  </si>
  <si>
    <t>2021-09-30T13:06:14.317</t>
  </si>
  <si>
    <t>2021-09-30T22:39:15.089</t>
  </si>
  <si>
    <t>2021-09-21T13:19:07.330</t>
  </si>
  <si>
    <t>2021-09-26T10:56:01.193</t>
  </si>
  <si>
    <t>2021-09-29T17:54:01.302</t>
  </si>
  <si>
    <t>2021-09-30T14:58:34.617</t>
  </si>
  <si>
    <t>2021-09-21T09:57:20.216</t>
  </si>
  <si>
    <t>2021-09-24T12:22:48.223</t>
  </si>
  <si>
    <t>2021-09-21T08:31:53.621</t>
  </si>
  <si>
    <t>2021-09-21T00:42:51.828</t>
  </si>
  <si>
    <t>2021-09-20T23:39:59.306</t>
  </si>
  <si>
    <t>2021-09-20T23:37:46.066</t>
  </si>
  <si>
    <t>2021-09-21T23:07:37.161</t>
  </si>
  <si>
    <t>2021-09-22T23:52:28.384</t>
  </si>
  <si>
    <t>2021-09-20T23:12:11.742</t>
  </si>
  <si>
    <t>2021-09-20T22:59:19.331</t>
  </si>
  <si>
    <t>2021-09-20T22:05:51.836</t>
  </si>
  <si>
    <t>2021-09-21T09:42:07.278</t>
  </si>
  <si>
    <t>2021-09-20T16:19:57.536</t>
  </si>
  <si>
    <t>2021-09-29T15:15:15.197</t>
  </si>
  <si>
    <t>2021-09-20T14:43:38.624</t>
  </si>
  <si>
    <t>2021-09-22T09:50:11.448</t>
  </si>
  <si>
    <t>2021-09-22T13:34:23.704</t>
  </si>
  <si>
    <t>2021-09-24T13:32:51.844</t>
  </si>
  <si>
    <t>2021-09-20T12:42:37.069</t>
  </si>
  <si>
    <t>2021-09-21T17:59:02.963</t>
  </si>
  <si>
    <t>2021-09-22T10:57:25.846</t>
  </si>
  <si>
    <t>2021-09-22T20:27:40.011</t>
  </si>
  <si>
    <t>2021-09-23T13:42:56.133</t>
  </si>
  <si>
    <t>2021-09-20T10:59:27.553</t>
  </si>
  <si>
    <t>2021-09-21T11:15:29.988</t>
  </si>
  <si>
    <t>2021-09-23T18:52:57.536</t>
  </si>
  <si>
    <t>2021-09-20T08:24:48.117</t>
  </si>
  <si>
    <t>2021-09-23T08:46:52.176</t>
  </si>
  <si>
    <t>2021-09-24T08:40:06.207</t>
  </si>
  <si>
    <t>2021-09-25T12:24:35.574</t>
  </si>
  <si>
    <t>2021-09-30T12:11:53.155</t>
  </si>
  <si>
    <t>2021-09-20T08:11:10.465</t>
  </si>
  <si>
    <t>2021-09-19T23:16:51.104</t>
  </si>
  <si>
    <t>2021-09-19T23:04:55.963</t>
  </si>
  <si>
    <t>2021-09-19T23:19:27.252</t>
  </si>
  <si>
    <t>2021-09-20T18:26:30.104</t>
  </si>
  <si>
    <t>2021-09-23T19:30:39.183</t>
  </si>
  <si>
    <t>2021-09-19T19:38:11.394</t>
  </si>
  <si>
    <t>2021-09-19T19:20:17.360</t>
  </si>
  <si>
    <t>2021-09-19T19:17:33.486</t>
  </si>
  <si>
    <t>2021-09-24T19:05:17.845</t>
  </si>
  <si>
    <t>2021-09-19T18:00:43.413</t>
  </si>
  <si>
    <t>2021-09-21T17:49:19.258</t>
  </si>
  <si>
    <t>2021-09-19T17:37:50.886</t>
  </si>
  <si>
    <t>2021-09-19T17:37:16.298</t>
  </si>
  <si>
    <t>2021-09-20T13:30:36.914</t>
  </si>
  <si>
    <t>2021-09-27T09:27:10.553</t>
  </si>
  <si>
    <t>2021-09-29T07:54:42.303</t>
  </si>
  <si>
    <t>2021-09-19T16:23:54.514</t>
  </si>
  <si>
    <t>2021-09-19T14:48:59.376</t>
  </si>
  <si>
    <t>2021-09-23T21:29:44.004</t>
  </si>
  <si>
    <t>2021-09-29T22:16:23.957</t>
  </si>
  <si>
    <t>2021-09-29T22:49:13.989</t>
  </si>
  <si>
    <t>2021-09-19T13:34:57.627</t>
  </si>
  <si>
    <t>2021-09-30T21:09:24.560</t>
  </si>
  <si>
    <t>2021-09-19T11:31:13.306</t>
  </si>
  <si>
    <t>2021-09-19T11:13:22.020</t>
  </si>
  <si>
    <t>2021-09-19T10:27:34.881</t>
  </si>
  <si>
    <t>2021-09-19T08:48:08.764</t>
  </si>
  <si>
    <t>2021-09-19T08:27:43.088</t>
  </si>
  <si>
    <t>2021-09-24T15:36:27.503</t>
  </si>
  <si>
    <t>2021-09-19T08:27:34.997</t>
  </si>
  <si>
    <t>2021-09-18T23:05:02.651</t>
  </si>
  <si>
    <t>2021-09-19T21:33:14.998</t>
  </si>
  <si>
    <t>2021-09-19T22:20:30.268</t>
  </si>
  <si>
    <t>2021-09-21T07:15:08.172</t>
  </si>
  <si>
    <t>2021-09-28T21:13:22.877</t>
  </si>
  <si>
    <t>2021-09-18T22:44:18.015</t>
  </si>
  <si>
    <t>2021-09-18T22:42:28.372</t>
  </si>
  <si>
    <t>2021-09-18T22:14:14.944</t>
  </si>
  <si>
    <t>2021-09-18T21:49:11.043</t>
  </si>
  <si>
    <t>2021-09-25T19:58:07.548</t>
  </si>
  <si>
    <t>2021-09-27T14:45:09.270</t>
  </si>
  <si>
    <t>2021-09-18T21:44:32.599</t>
  </si>
  <si>
    <t>2021-09-18T18:21:38.641</t>
  </si>
  <si>
    <t>2021-09-18T17:54:25.339</t>
  </si>
  <si>
    <t>2021-09-18T17:49:57.656</t>
  </si>
  <si>
    <t>2021-09-18T17:33:45.655</t>
  </si>
  <si>
    <t>2021-09-18T17:31:34.261</t>
  </si>
  <si>
    <t>2021-09-21T14:50:46.642</t>
  </si>
  <si>
    <t>2021-09-18T17:13:35.179</t>
  </si>
  <si>
    <t>2021-09-18T16:13:47.799</t>
  </si>
  <si>
    <t>2021-09-18T19:44:57.854</t>
  </si>
  <si>
    <t>2021-09-30T21:07:15.043</t>
  </si>
  <si>
    <t>2021-09-18T16:01:18.510</t>
  </si>
  <si>
    <t>2021-09-18T16:41:26.779</t>
  </si>
  <si>
    <t>2021-09-18T15:59:20.516</t>
  </si>
  <si>
    <t>2021-09-18T15:46:44.160</t>
  </si>
  <si>
    <t>2021-09-19T09:02:00.049</t>
  </si>
  <si>
    <t>2021-09-23T17:36:27.019</t>
  </si>
  <si>
    <t>2021-09-24T12:56:07.802</t>
  </si>
  <si>
    <t>2021-09-18T13:59:22.702</t>
  </si>
  <si>
    <t>2021-09-18T13:40:18.615</t>
  </si>
  <si>
    <t>2021-09-18T13:27:12.177</t>
  </si>
  <si>
    <t>2021-09-19T13:12:51.215</t>
  </si>
  <si>
    <t>2021-09-20T18:00:01.393</t>
  </si>
  <si>
    <t>2021-09-22T13:31:39.606</t>
  </si>
  <si>
    <t>2021-09-24T12:41:25.940</t>
  </si>
  <si>
    <t>2021-09-18T13:16:02.226</t>
  </si>
  <si>
    <t>2021-09-18T12:23:59.390</t>
  </si>
  <si>
    <t>2021-09-18T11:15:44.263</t>
  </si>
  <si>
    <t>2021-09-20T10:09:51.761</t>
  </si>
  <si>
    <t>2021-09-18T11:14:32.459</t>
  </si>
  <si>
    <t>2021-09-29T10:23:17.120</t>
  </si>
  <si>
    <t>2021-09-18T11:07:12.645</t>
  </si>
  <si>
    <t>2021-09-19T14:53:09.333</t>
  </si>
  <si>
    <t>2021-09-22T09:10:53.187</t>
  </si>
  <si>
    <t>2021-09-28T12:42:15.375</t>
  </si>
  <si>
    <t>2021-09-18T09:56:32.769</t>
  </si>
  <si>
    <t>2021-09-24T14:21:20.489</t>
  </si>
  <si>
    <t>2021-09-18T08:32:45.233</t>
  </si>
  <si>
    <t>2021-09-18T07:37:47.603</t>
  </si>
  <si>
    <t>2021-09-19T07:33:42.265</t>
  </si>
  <si>
    <t>2021-09-17T23:41:27.022</t>
  </si>
  <si>
    <t>2021-09-17T22:05:53.947</t>
  </si>
  <si>
    <t>2021-09-26T22:29:45.022</t>
  </si>
  <si>
    <t>2021-09-17T20:00:10.755</t>
  </si>
  <si>
    <t>2021-09-17T19:43:30.302</t>
  </si>
  <si>
    <t>2021-09-17T19:35:22.659</t>
  </si>
  <si>
    <t>2021-09-17T19:28:43.510</t>
  </si>
  <si>
    <t>2021-09-17T16:22:50.599</t>
  </si>
  <si>
    <t>2021-09-19T09:57:34.932</t>
  </si>
  <si>
    <t>2021-09-26T12:48:10.332</t>
  </si>
  <si>
    <t>2021-09-17T15:39:32.066</t>
  </si>
  <si>
    <t>2021-09-17T13:20:25.706</t>
  </si>
  <si>
    <t>2021-09-17T11:59:47.379</t>
  </si>
  <si>
    <t>2021-09-17T11:10:32.763</t>
  </si>
  <si>
    <t>2021-09-17T11:04:21.653</t>
  </si>
  <si>
    <t>2021-09-21T10:11:50.821</t>
  </si>
  <si>
    <t>2021-09-17T09:25:23.794</t>
  </si>
  <si>
    <t>2021-09-20T17:26:22.606</t>
  </si>
  <si>
    <t>2021-09-24T15:54:11.103</t>
  </si>
  <si>
    <t>2021-09-17T08:45:50.809</t>
  </si>
  <si>
    <t>2021-09-17T08:36:15.756</t>
  </si>
  <si>
    <t>2021-09-18T11:56:15.843</t>
  </si>
  <si>
    <t>2021-09-19T09:34:27.300</t>
  </si>
  <si>
    <t>2021-09-21T17:43:27.174</t>
  </si>
  <si>
    <t>2021-09-23T18:20:12.129</t>
  </si>
  <si>
    <t>2021-09-17T07:53:58.929</t>
  </si>
  <si>
    <t>2021-09-17T00:23:43.856</t>
  </si>
  <si>
    <t>2021-09-19T19:08:31.602</t>
  </si>
  <si>
    <t>2021-09-16T23:47:29.264</t>
  </si>
  <si>
    <t>2021-09-16T22:21:20.300</t>
  </si>
  <si>
    <t>2021-09-16T21:12:21.686</t>
  </si>
  <si>
    <t>2021-09-18T19:59:51.630</t>
  </si>
  <si>
    <t>2021-09-19T19:00:19.852</t>
  </si>
  <si>
    <t>2021-09-20T20:57:36.329</t>
  </si>
  <si>
    <t>2021-09-22T09:22:05.070</t>
  </si>
  <si>
    <t>2021-09-23T08:59:48.689</t>
  </si>
  <si>
    <t>2021-09-16T20:59:53.554</t>
  </si>
  <si>
    <t>2021-09-19T17:42:27.781</t>
  </si>
  <si>
    <t>2021-09-28T09:09:10.507</t>
  </si>
  <si>
    <t>2021-09-16T17:40:52.763</t>
  </si>
  <si>
    <t>2021-09-16T14:48:10.664</t>
  </si>
  <si>
    <t>2021-09-21T00:25:08.430</t>
  </si>
  <si>
    <t>2021-09-23T21:50:05.689</t>
  </si>
  <si>
    <t>2021-09-16T14:22:49.152</t>
  </si>
  <si>
    <t>2021-09-17T22:18:50.459</t>
  </si>
  <si>
    <t>2021-09-18T22:25:32.995</t>
  </si>
  <si>
    <t>2021-09-19T23:05:33.550</t>
  </si>
  <si>
    <t>2021-09-23T21:11:01.695</t>
  </si>
  <si>
    <t>2021-09-16T13:45:49.960</t>
  </si>
  <si>
    <t>2021-09-16T13:22:54.947</t>
  </si>
  <si>
    <t>2021-09-17T23:23:12.413</t>
  </si>
  <si>
    <t>2021-09-16T12:15:03.597</t>
  </si>
  <si>
    <t>2021-09-22T19:42:56.768</t>
  </si>
  <si>
    <t>2021-09-26T20:12:36.051</t>
  </si>
  <si>
    <t>2021-09-27T11:57:21.163</t>
  </si>
  <si>
    <t>2021-09-16T00:02:04.762</t>
  </si>
  <si>
    <t>2021-09-15T23:04:00.355</t>
  </si>
  <si>
    <t>2021-09-15T22:19:38.291</t>
  </si>
  <si>
    <t>2021-09-15T19:21:19.551</t>
  </si>
  <si>
    <t>2021-09-17T19:06:33.385</t>
  </si>
  <si>
    <t>2021-09-23T18:37:31.211</t>
  </si>
  <si>
    <t>2021-09-15T18:53:12.380</t>
  </si>
  <si>
    <t>2021-09-15T15:21:03.597</t>
  </si>
  <si>
    <t>2021-09-15T15:03:55.517</t>
  </si>
  <si>
    <t>2021-09-15T13:51:04.681</t>
  </si>
  <si>
    <t>2021-09-17T21:01:17.541</t>
  </si>
  <si>
    <t>2021-09-15T13:25:34.268</t>
  </si>
  <si>
    <t>2021-09-15T12:57:34.673</t>
  </si>
  <si>
    <t>2021-09-15T11:44:11.761</t>
  </si>
  <si>
    <t>2021-09-18T18:16:07.745</t>
  </si>
  <si>
    <t>2021-09-19T12:01:49.443</t>
  </si>
  <si>
    <t>2021-09-15T00:08:39.602</t>
  </si>
  <si>
    <t>2021-09-14T23:45:25.521</t>
  </si>
  <si>
    <t>2021-09-19T20:10:27.059</t>
  </si>
  <si>
    <t>2021-09-22T22:17:45.857</t>
  </si>
  <si>
    <t>2021-09-22T23:10:50.052</t>
  </si>
  <si>
    <t>2021-09-14T21:57:55.411</t>
  </si>
  <si>
    <t>2021-09-14T21:49:00.978</t>
  </si>
  <si>
    <t>2021-09-14T21:27:32.682</t>
  </si>
  <si>
    <t>2021-09-14T21:41:49.629</t>
  </si>
  <si>
    <t>2021-09-14T21:20:44.600</t>
  </si>
  <si>
    <t>2021-09-14T20:46:16.066</t>
  </si>
  <si>
    <t>2021-09-18T21:02:57.050</t>
  </si>
  <si>
    <t>2021-09-14T20:28:45.657</t>
  </si>
  <si>
    <t>2021-09-14T20:11:25.030</t>
  </si>
  <si>
    <t>2021-09-20T17:26:58.204</t>
  </si>
  <si>
    <t>2021-09-14T19:03:09.310</t>
  </si>
  <si>
    <t>2021-09-14T18:37:38.982</t>
  </si>
  <si>
    <t>2021-09-19T11:18:09.692</t>
  </si>
  <si>
    <t>2021-09-14T18:35:00.750</t>
  </si>
  <si>
    <t>2021-09-25T20:30:17.005</t>
  </si>
  <si>
    <t>2021-09-28T17:08:26.506</t>
  </si>
  <si>
    <t>2021-09-14T11:52:11.726</t>
  </si>
  <si>
    <t>2021-09-14T09:30:39.007</t>
  </si>
  <si>
    <t>2021-09-14T08:14:08.346</t>
  </si>
  <si>
    <t>2021-09-19T18:08:13.706</t>
  </si>
  <si>
    <t>2021-09-14T08:11:58.166</t>
  </si>
  <si>
    <t>2021-09-17T07:46:08.049</t>
  </si>
  <si>
    <t>2021-09-19T09:34:56.500</t>
  </si>
  <si>
    <t>2021-09-23T08:30:12.634</t>
  </si>
  <si>
    <t>2021-09-23T21:19:02.012</t>
  </si>
  <si>
    <t>2021-09-26T10:08:08.437</t>
  </si>
  <si>
    <t>2021-09-26T19:51:05.648</t>
  </si>
  <si>
    <t>2021-09-27T19:26:29.023</t>
  </si>
  <si>
    <t>2021-09-29T07:40:27.150</t>
  </si>
  <si>
    <t>2021-09-14T07:12:39.413</t>
  </si>
  <si>
    <t>2021-09-15T18:58:12.352</t>
  </si>
  <si>
    <t>2021-09-28T18:54:17.908</t>
  </si>
  <si>
    <t>2021-09-28T19:23:00.577</t>
  </si>
  <si>
    <t>2021-09-30T11:35:57.881</t>
  </si>
  <si>
    <t>2021-09-14T00:45:59.159</t>
  </si>
  <si>
    <t>2021-09-19T23:38:35.891</t>
  </si>
  <si>
    <t>2021-09-14T00:42:47.379</t>
  </si>
  <si>
    <t>2021-09-14T19:45:33.589</t>
  </si>
  <si>
    <t>2021-09-24T12:36:21.137</t>
  </si>
  <si>
    <t>2021-09-26T15:05:00.851</t>
  </si>
  <si>
    <t>2021-09-26T21:30:19.923</t>
  </si>
  <si>
    <t>2021-09-28T13:54:08.580</t>
  </si>
  <si>
    <t>2021-09-13T23:11:25.613</t>
  </si>
  <si>
    <t>2021-09-13T21:16:18.990</t>
  </si>
  <si>
    <t>2021-09-14T23:13:32.039</t>
  </si>
  <si>
    <t>2021-09-13T21:01:44.106</t>
  </si>
  <si>
    <t>2021-09-24T08:26:13.785</t>
  </si>
  <si>
    <t>2021-09-13T20:09:40.118</t>
  </si>
  <si>
    <t>2021-09-15T14:07:26.182</t>
  </si>
  <si>
    <t>2021-09-19T15:12:42.637</t>
  </si>
  <si>
    <t>2021-09-20T15:38:52.428</t>
  </si>
  <si>
    <t>2021-09-24T20:38:03.575</t>
  </si>
  <si>
    <t>2021-09-25T21:25:56.851</t>
  </si>
  <si>
    <t>2021-09-26T08:49:46.663</t>
  </si>
  <si>
    <t>2021-09-13T19:49:20.469</t>
  </si>
  <si>
    <t>2021-09-13T19:16:01.994</t>
  </si>
  <si>
    <t>2021-09-13T17:58:14.540</t>
  </si>
  <si>
    <t>2021-09-16T19:21:26.870</t>
  </si>
  <si>
    <t>2021-09-13T17:27:28.924</t>
  </si>
  <si>
    <t>2021-09-20T09:59:08.007</t>
  </si>
  <si>
    <t>2021-09-30T17:15:32.475</t>
  </si>
  <si>
    <t>2021-09-13T16:39:47.559</t>
  </si>
  <si>
    <t>2021-09-13T11:50:16.423</t>
  </si>
  <si>
    <t>2021-09-13T10:39:53.098</t>
  </si>
  <si>
    <t>2021-09-16T21:05:35.351</t>
  </si>
  <si>
    <t>2021-09-13T09:37:53.397</t>
  </si>
  <si>
    <t>2021-09-18T11:21:17.508</t>
  </si>
  <si>
    <t>2021-09-12T23:31:08.096</t>
  </si>
  <si>
    <t>2021-09-12T23:04:52.545</t>
  </si>
  <si>
    <t>2021-09-15T15:49:13.107</t>
  </si>
  <si>
    <t>2021-09-22T23:13:30.281</t>
  </si>
  <si>
    <t>2021-09-24T22:15:20.482</t>
  </si>
  <si>
    <t>2021-09-12T22:42:39.833</t>
  </si>
  <si>
    <t>2021-09-12T22:32:05.581</t>
  </si>
  <si>
    <t>2021-09-12T22:06:43.097</t>
  </si>
  <si>
    <t>2021-09-20T15:02:42.817</t>
  </si>
  <si>
    <t>2021-09-28T00:24:35.567</t>
  </si>
  <si>
    <t>2021-09-12T20:31:42.034</t>
  </si>
  <si>
    <t>2021-09-12T19:43:29.070</t>
  </si>
  <si>
    <t>2021-09-12T19:08:26.948</t>
  </si>
  <si>
    <t>2021-09-28T11:17:54.340</t>
  </si>
  <si>
    <t>2021-09-30T11:44:43.368</t>
  </si>
  <si>
    <t>2021-09-12T17:46:06.356</t>
  </si>
  <si>
    <t>2021-09-26T17:55:00.701</t>
  </si>
  <si>
    <t>2021-09-12T17:40:01.154</t>
  </si>
  <si>
    <t>2021-09-12T17:16:36.689</t>
  </si>
  <si>
    <t>2021-09-28T22:43:23.176</t>
  </si>
  <si>
    <t>2021-09-12T16:43:59.949</t>
  </si>
  <si>
    <t>2021-09-12T14:54:40.302</t>
  </si>
  <si>
    <t>2021-09-12T14:50:57.986</t>
  </si>
  <si>
    <t>2021-09-12T14:04:47.092</t>
  </si>
  <si>
    <t>2021-09-15T20:22:08.610</t>
  </si>
  <si>
    <t>2021-09-22T19:35:35.978</t>
  </si>
  <si>
    <t>2021-09-12T13:16:03.280</t>
  </si>
  <si>
    <t>2021-09-28T09:52:52.060</t>
  </si>
  <si>
    <t>2021-09-12T12:13:45.341</t>
  </si>
  <si>
    <t>2021-09-12T11:54:35.317</t>
  </si>
  <si>
    <t>2021-09-12T11:45:13.780</t>
  </si>
  <si>
    <t>2021-09-23T18:06:25.543</t>
  </si>
  <si>
    <t>2021-09-30T21:08:06.054</t>
  </si>
  <si>
    <t>2021-09-12T11:30:46.982</t>
  </si>
  <si>
    <t>2021-09-25T21:36:49.142</t>
  </si>
  <si>
    <t>2021-09-25T21:47:58.502</t>
  </si>
  <si>
    <t>2021-09-25T21:58:31.845</t>
  </si>
  <si>
    <t>2021-09-29T23:41:08.885</t>
  </si>
  <si>
    <t>2021-09-30T00:10:44.887</t>
  </si>
  <si>
    <t>2021-09-12T11:26:46.803</t>
  </si>
  <si>
    <t>2021-09-12T11:02:48.290</t>
  </si>
  <si>
    <t>2021-09-12T10:56:16.593</t>
  </si>
  <si>
    <t>2021-09-11T23:43:59.367</t>
  </si>
  <si>
    <t>2021-09-11T22:20:55.005</t>
  </si>
  <si>
    <t>2021-09-11T21:58:25.328</t>
  </si>
  <si>
    <t>2021-09-11T21:46:03.983</t>
  </si>
  <si>
    <t>2021-09-13T17:03:41.386</t>
  </si>
  <si>
    <t>2021-09-15T11:26:27.613</t>
  </si>
  <si>
    <t>2021-09-16T13:00:42.739</t>
  </si>
  <si>
    <t>2021-09-17T10:35:20.775</t>
  </si>
  <si>
    <t>2021-09-18T19:54:57.825</t>
  </si>
  <si>
    <t>2021-09-21T09:25:32.718</t>
  </si>
  <si>
    <t>2021-09-21T20:58:37.292</t>
  </si>
  <si>
    <t>2021-09-24T16:42:51.278</t>
  </si>
  <si>
    <t>2021-09-24T22:18:54.390</t>
  </si>
  <si>
    <t>2021-09-27T20:57:44.044</t>
  </si>
  <si>
    <t>2021-09-28T13:21:49.672</t>
  </si>
  <si>
    <t>2021-09-30T15:34:33.809</t>
  </si>
  <si>
    <t>2021-09-11T20:07:29.570</t>
  </si>
  <si>
    <t>2021-09-12T14:55:54.409</t>
  </si>
  <si>
    <t>2021-09-12T15:39:37.909</t>
  </si>
  <si>
    <t>2021-09-12T15:41:23.790</t>
  </si>
  <si>
    <t>2021-09-11T19:20:03.772</t>
  </si>
  <si>
    <t>2021-09-18T19:02:52.946</t>
  </si>
  <si>
    <t>2021-09-11T18:28:59.888</t>
  </si>
  <si>
    <t>2021-09-12T17:34:26.820</t>
  </si>
  <si>
    <t>2021-09-12T17:37:33.533</t>
  </si>
  <si>
    <t>2021-09-18T10:36:17.512</t>
  </si>
  <si>
    <t>2021-09-18T17:49:36.963</t>
  </si>
  <si>
    <t>2021-09-20T18:01:21.105</t>
  </si>
  <si>
    <t>2021-09-26T10:43:07.597</t>
  </si>
  <si>
    <t>2021-09-26T10:49:27.899</t>
  </si>
  <si>
    <t>2021-09-29T13:30:52.358</t>
  </si>
  <si>
    <t>2021-09-11T17:58:03.909</t>
  </si>
  <si>
    <t>2021-09-25T11:21:54.946</t>
  </si>
  <si>
    <t>2021-09-25T22:02:02.181</t>
  </si>
  <si>
    <t>2021-09-11T17:26:00.107</t>
  </si>
  <si>
    <t>2021-09-11T17:10:44.715</t>
  </si>
  <si>
    <t>2021-09-11T18:26:17.450</t>
  </si>
  <si>
    <t>2021-09-11T18:47:43.505</t>
  </si>
  <si>
    <t>2021-09-11T16:51:17.068</t>
  </si>
  <si>
    <t>2021-09-13T20:42:05.877</t>
  </si>
  <si>
    <t>2021-09-14T16:32:55.160</t>
  </si>
  <si>
    <t>2021-09-14T22:34:35.616</t>
  </si>
  <si>
    <t>2021-09-15T13:55:09.739</t>
  </si>
  <si>
    <t>2021-09-15T15:41:25.294</t>
  </si>
  <si>
    <t>2021-09-21T10:51:14.345</t>
  </si>
  <si>
    <t>2021-09-23T13:18:35.526</t>
  </si>
  <si>
    <t>2021-09-23T14:30:20.799</t>
  </si>
  <si>
    <t>2021-09-24T16:40:04.291</t>
  </si>
  <si>
    <t>2021-09-26T17:17:05.253</t>
  </si>
  <si>
    <t>2021-09-27T19:02:10.016</t>
  </si>
  <si>
    <t>2021-09-28T14:06:53.516</t>
  </si>
  <si>
    <t>2021-09-11T13:41:00.841</t>
  </si>
  <si>
    <t>2021-09-11T13:36:19.732</t>
  </si>
  <si>
    <t>2021-09-17T14:09:29.602</t>
  </si>
  <si>
    <t>2021-09-24T13:44:43.188</t>
  </si>
  <si>
    <t>2021-09-11T13:06:33.196</t>
  </si>
  <si>
    <t>2021-09-12T15:27:14.890</t>
  </si>
  <si>
    <t>2021-09-16T09:45:15.504</t>
  </si>
  <si>
    <t>2021-09-18T09:45:38.764</t>
  </si>
  <si>
    <t>2021-09-26T09:10:48.428</t>
  </si>
  <si>
    <t>2021-09-11T12:38:21.313</t>
  </si>
  <si>
    <t>2021-09-12T09:13:25.662</t>
  </si>
  <si>
    <t>2021-09-14T08:47:41.026</t>
  </si>
  <si>
    <t>2021-09-15T08:01:27.403</t>
  </si>
  <si>
    <t>2021-09-16T08:00:54.084</t>
  </si>
  <si>
    <t>2021-09-17T07:49:52.850</t>
  </si>
  <si>
    <t>2021-09-18T08:35:51.260</t>
  </si>
  <si>
    <t>2021-09-19T08:37:22.402</t>
  </si>
  <si>
    <t>2021-09-21T07:36:01.348</t>
  </si>
  <si>
    <t>2021-09-23T07:25:07.570</t>
  </si>
  <si>
    <t>2021-09-24T07:32:33.153</t>
  </si>
  <si>
    <t>2021-09-25T08:40:20.880</t>
  </si>
  <si>
    <t>2021-09-26T07:39:21.445</t>
  </si>
  <si>
    <t>2021-09-28T07:25:27.076</t>
  </si>
  <si>
    <t>2021-09-11T12:30:47.401</t>
  </si>
  <si>
    <t>2021-09-24T16:51:40.438</t>
  </si>
  <si>
    <t>2021-09-11T10:48:07.464</t>
  </si>
  <si>
    <t>2021-09-18T20:52:27.384</t>
  </si>
  <si>
    <t>2021-09-11T10:21:13.818</t>
  </si>
  <si>
    <t>2021-09-11T01:01:22.190</t>
  </si>
  <si>
    <t>2021-09-18T23:22:26.718</t>
  </si>
  <si>
    <t>2021-09-20T23:49:25.530</t>
  </si>
  <si>
    <t>2021-09-10T23:50:01.357</t>
  </si>
  <si>
    <t>2021-09-10T19:50:19.979</t>
  </si>
  <si>
    <t>2021-09-11T11:32:24.301</t>
  </si>
  <si>
    <t>2021-09-10T19:45:02.701</t>
  </si>
  <si>
    <t>2021-09-10T19:39:46.903</t>
  </si>
  <si>
    <t>2021-09-22T19:24:29.315</t>
  </si>
  <si>
    <t>2021-09-29T19:24:15.234</t>
  </si>
  <si>
    <t>2021-09-10T16:20:18.143</t>
  </si>
  <si>
    <t>2021-09-13T10:08:09.711</t>
  </si>
  <si>
    <t>2021-09-13T10:52:22.954</t>
  </si>
  <si>
    <t>2021-09-10T15:14:54.245</t>
  </si>
  <si>
    <t>2021-09-10T14:32:12.332</t>
  </si>
  <si>
    <t>2021-09-10T14:20:40.684</t>
  </si>
  <si>
    <t>2021-09-17T20:31:45.741</t>
  </si>
  <si>
    <t>2021-09-10T12:37:49.531</t>
  </si>
  <si>
    <t>2021-09-10T21:42:30.380</t>
  </si>
  <si>
    <t>2021-09-15T22:36:42.919</t>
  </si>
  <si>
    <t>2021-09-15T23:05:10.952</t>
  </si>
  <si>
    <t>2021-09-18T23:03:32.276</t>
  </si>
  <si>
    <t>2021-09-24T23:57:09.126</t>
  </si>
  <si>
    <t>2021-09-10T08:41:14.375</t>
  </si>
  <si>
    <t>2021-09-10T00:30:13.914</t>
  </si>
  <si>
    <t>2021-09-09T22:40:10.538</t>
  </si>
  <si>
    <t>2021-09-19T00:00:03.397</t>
  </si>
  <si>
    <t>2021-09-19T21:33:51.758</t>
  </si>
  <si>
    <t>2021-09-09T21:48:44.598</t>
  </si>
  <si>
    <t>2021-09-09T22:08:56.432</t>
  </si>
  <si>
    <t>2021-09-09T21:36:10.778</t>
  </si>
  <si>
    <t>2021-09-18T13:02:10.522</t>
  </si>
  <si>
    <t>2021-09-09T21:32:35.509</t>
  </si>
  <si>
    <t>2021-09-10T09:39:51.967</t>
  </si>
  <si>
    <t>2021-09-18T08:31:19.405</t>
  </si>
  <si>
    <t>2021-09-09T21:11:17.736</t>
  </si>
  <si>
    <t>2021-09-17T08:01:23.362</t>
  </si>
  <si>
    <t>2021-09-09T20:28:46.656</t>
  </si>
  <si>
    <t>2021-09-09T23:09:02.946</t>
  </si>
  <si>
    <t>2021-09-17T21:05:20.239</t>
  </si>
  <si>
    <t>2021-09-09T17:30:51.846</t>
  </si>
  <si>
    <t>2021-09-09T13:13:31.875</t>
  </si>
  <si>
    <t>2021-09-10T18:28:10.722</t>
  </si>
  <si>
    <t>2021-09-23T19:35:52.256</t>
  </si>
  <si>
    <t>2021-09-09T10:11:34.803</t>
  </si>
  <si>
    <t>2021-09-09T09:26:12.768</t>
  </si>
  <si>
    <t>2021-09-12T12:34:54.877</t>
  </si>
  <si>
    <t>2021-09-12T19:32:05.116</t>
  </si>
  <si>
    <t>2021-09-13T18:26:16.589</t>
  </si>
  <si>
    <t>2021-09-15T08:48:31.033</t>
  </si>
  <si>
    <t>2021-09-16T11:21:41.606</t>
  </si>
  <si>
    <t>2021-09-17T13:03:08.219</t>
  </si>
  <si>
    <t>2021-09-19T11:01:13.291</t>
  </si>
  <si>
    <t>2021-09-20T18:30:44.961</t>
  </si>
  <si>
    <t>2021-09-22T09:02:11.613</t>
  </si>
  <si>
    <t>2021-09-23T12:33:06.928</t>
  </si>
  <si>
    <t>2021-09-25T08:03:41.026</t>
  </si>
  <si>
    <t>2021-09-27T08:40:03.357</t>
  </si>
  <si>
    <t>2021-09-28T10:47:18.459</t>
  </si>
  <si>
    <t>2021-09-09T08:47:35.358</t>
  </si>
  <si>
    <t>2021-09-25T09:36:37.912</t>
  </si>
  <si>
    <t>2021-09-30T09:53:50.368</t>
  </si>
  <si>
    <t>2021-09-09T08:34:34.607</t>
  </si>
  <si>
    <t>2021-09-12T15:04:59.016</t>
  </si>
  <si>
    <t>2021-09-13T16:42:31.282</t>
  </si>
  <si>
    <t>2021-09-08T22:51:34.395</t>
  </si>
  <si>
    <t>2021-09-08T22:07:07.473</t>
  </si>
  <si>
    <t>2021-09-08T21:36:05.614</t>
  </si>
  <si>
    <t>2021-09-08T19:39:58.877</t>
  </si>
  <si>
    <t>2021-09-16T18:34:20.848</t>
  </si>
  <si>
    <t>2021-09-08T18:46:15.219</t>
  </si>
  <si>
    <t>2021-09-21T12:02:46.699</t>
  </si>
  <si>
    <t>2021-09-21T12:35:07.011</t>
  </si>
  <si>
    <t>2021-09-08T17:20:49.780</t>
  </si>
  <si>
    <t>2021-09-12T11:20:06.151</t>
  </si>
  <si>
    <t>2021-09-24T11:56:20.140</t>
  </si>
  <si>
    <t>2021-09-28T11:48:25.202</t>
  </si>
  <si>
    <t>2021-09-08T15:52:47.463</t>
  </si>
  <si>
    <t>2021-09-08T16:17:56.911</t>
  </si>
  <si>
    <t>2021-09-11T13:42:36.244</t>
  </si>
  <si>
    <t>2021-09-12T10:45:56.381</t>
  </si>
  <si>
    <t>2021-09-12T18:42:33.249</t>
  </si>
  <si>
    <t>2021-09-13T18:13:26.219</t>
  </si>
  <si>
    <t>2021-09-15T13:46:12.426</t>
  </si>
  <si>
    <t>2021-09-17T20:53:11.755</t>
  </si>
  <si>
    <t>2021-09-18T15:02:30.074</t>
  </si>
  <si>
    <t>2021-09-27T13:44:34.335</t>
  </si>
  <si>
    <t>2021-09-08T15:38:21.464</t>
  </si>
  <si>
    <t>2021-09-08T15:35:34.117</t>
  </si>
  <si>
    <t>2021-09-08T13:47:33.584</t>
  </si>
  <si>
    <t>2021-09-22T13:43:06.319</t>
  </si>
  <si>
    <t>2021-09-28T09:59:07.449</t>
  </si>
  <si>
    <t>2021-09-08T09:10:43.557</t>
  </si>
  <si>
    <t>2021-09-11T17:51:20.053</t>
  </si>
  <si>
    <t>2021-09-14T23:39:19.129</t>
  </si>
  <si>
    <t>2021-09-08T08:11:05.544</t>
  </si>
  <si>
    <t>2021-09-08T07:31:36.922</t>
  </si>
  <si>
    <t>2021-09-07T22:50:23.605</t>
  </si>
  <si>
    <t>2021-09-10T22:03:21.494</t>
  </si>
  <si>
    <t>2021-09-13T22:14:04.997</t>
  </si>
  <si>
    <t>2021-09-17T15:29:20.161</t>
  </si>
  <si>
    <t>2021-09-18T23:53:21.484</t>
  </si>
  <si>
    <t>2021-09-20T19:45:58.090</t>
  </si>
  <si>
    <t>2021-09-23T21:29:47.490</t>
  </si>
  <si>
    <t>2021-09-27T20:31:32.186</t>
  </si>
  <si>
    <t>2021-09-29T22:41:28.329</t>
  </si>
  <si>
    <t>2021-09-07T21:51:23.067</t>
  </si>
  <si>
    <t>2021-09-07T20:02:34.038</t>
  </si>
  <si>
    <t>2021-09-07T18:45:20.267</t>
  </si>
  <si>
    <t>2021-09-07T16:32:23.852</t>
  </si>
  <si>
    <t>2021-09-07T10:10:08.600</t>
  </si>
  <si>
    <t>2021-09-08T09:18:36.979</t>
  </si>
  <si>
    <t>2021-09-09T20:18:50.978</t>
  </si>
  <si>
    <t>2021-09-20T21:48:15.317</t>
  </si>
  <si>
    <t>2021-09-25T22:48:39.531</t>
  </si>
  <si>
    <t>2021-09-07T08:56:08.457</t>
  </si>
  <si>
    <t>2021-09-10T14:02:58.623</t>
  </si>
  <si>
    <t>2021-09-12T07:44:28.331</t>
  </si>
  <si>
    <t>2021-09-12T19:02:24.455</t>
  </si>
  <si>
    <t>2021-09-27T09:42:36.606</t>
  </si>
  <si>
    <t>2021-09-06T23:29:10.809</t>
  </si>
  <si>
    <t>2021-09-06T22:12:17.422</t>
  </si>
  <si>
    <t>2021-09-09T21:24:27.771</t>
  </si>
  <si>
    <t>2021-09-06T22:06:54.667</t>
  </si>
  <si>
    <t>2021-09-07T23:48:27.927</t>
  </si>
  <si>
    <t>2021-09-13T00:16:12.759</t>
  </si>
  <si>
    <t>2021-09-13T19:04:02.994</t>
  </si>
  <si>
    <t>2021-09-19T23:56:19.082</t>
  </si>
  <si>
    <t>2021-09-06T22:01:43.212</t>
  </si>
  <si>
    <t>2021-09-06T21:44:16.579</t>
  </si>
  <si>
    <t>2021-09-06T20:22:46.201</t>
  </si>
  <si>
    <t>2021-09-25T11:36:43.359</t>
  </si>
  <si>
    <t>2021-09-06T19:40:55.948</t>
  </si>
  <si>
    <t>2021-09-19T17:48:00.656</t>
  </si>
  <si>
    <t>2021-09-06T18:43:23.623</t>
  </si>
  <si>
    <t>2021-09-06T18:12:52.560</t>
  </si>
  <si>
    <t>2021-09-07T20:50:54.351</t>
  </si>
  <si>
    <t>2021-09-12T20:56:12.186</t>
  </si>
  <si>
    <t>2021-09-14T20:34:42.371</t>
  </si>
  <si>
    <t>2021-09-16T20:49:05.400</t>
  </si>
  <si>
    <t>2021-09-20T20:15:30.030</t>
  </si>
  <si>
    <t>2021-09-22T19:45:31.956</t>
  </si>
  <si>
    <t>2021-09-23T19:07:41.691</t>
  </si>
  <si>
    <t>2021-09-06T17:19:15.741</t>
  </si>
  <si>
    <t>2021-09-21T14:35:40.648</t>
  </si>
  <si>
    <t>2021-09-06T16:07:48.343</t>
  </si>
  <si>
    <t>2021-09-08T17:43:40.979</t>
  </si>
  <si>
    <t>2021-09-06T14:48:44.888</t>
  </si>
  <si>
    <t>2021-09-06T12:50:12.558</t>
  </si>
  <si>
    <t>2021-09-11T20:19:23.717</t>
  </si>
  <si>
    <t>2021-09-11T20:59:22.633</t>
  </si>
  <si>
    <t>2021-09-11T22:14:53.705</t>
  </si>
  <si>
    <t>2021-09-12T12:18:58.550</t>
  </si>
  <si>
    <t>2021-09-27T16:12:17.738</t>
  </si>
  <si>
    <t>2021-09-06T12:25:42.623</t>
  </si>
  <si>
    <t>2021-09-11T20:17:49.483</t>
  </si>
  <si>
    <t>2021-09-18T09:01:55.975</t>
  </si>
  <si>
    <t>2021-09-20T13:20:42.109</t>
  </si>
  <si>
    <t>2021-09-25T10:25:32.946</t>
  </si>
  <si>
    <t>2021-09-06T11:49:58.802</t>
  </si>
  <si>
    <t>2021-09-06T21:20:53.761</t>
  </si>
  <si>
    <t>2021-09-06T11:34:43.391</t>
  </si>
  <si>
    <t>2021-09-06T11:16:12.788</t>
  </si>
  <si>
    <t>2021-09-06T09:48:18.779</t>
  </si>
  <si>
    <t>2021-09-26T11:52:56.207</t>
  </si>
  <si>
    <t>2021-09-06T08:36:33.453</t>
  </si>
  <si>
    <t>2021-09-06T00:47:39.403</t>
  </si>
  <si>
    <t>2021-09-05T23:09:45.164</t>
  </si>
  <si>
    <t>2021-09-06T15:06:20.926</t>
  </si>
  <si>
    <t>2021-09-05T17:58:49.043</t>
  </si>
  <si>
    <t>2021-09-07T20:28:27.967</t>
  </si>
  <si>
    <t>2021-09-07T20:31:20.199</t>
  </si>
  <si>
    <t>2021-09-11T18:41:28.779</t>
  </si>
  <si>
    <t>2021-09-12T12:17:52.782</t>
  </si>
  <si>
    <t>2021-09-18T12:18:15.876</t>
  </si>
  <si>
    <t>2021-09-21T09:46:41.408</t>
  </si>
  <si>
    <t>2021-09-25T20:26:51.199</t>
  </si>
  <si>
    <t>2021-09-05T17:29:10.570</t>
  </si>
  <si>
    <t>2021-09-05T17:09:14.909</t>
  </si>
  <si>
    <t>2021-09-19T17:13:44.450</t>
  </si>
  <si>
    <t>2021-09-05T15:33:14.008</t>
  </si>
  <si>
    <t>2021-09-07T13:28:45.715</t>
  </si>
  <si>
    <t>2021-09-05T14:57:28.718</t>
  </si>
  <si>
    <t>2021-09-06T18:12:39.444</t>
  </si>
  <si>
    <t>2021-09-07T11:33:58.884</t>
  </si>
  <si>
    <t>2021-09-05T13:58:38.503</t>
  </si>
  <si>
    <t>2021-09-05T14:30:01.873</t>
  </si>
  <si>
    <t>2021-09-05T13:54:29.101</t>
  </si>
  <si>
    <t>2021-09-14T19:30:08.659</t>
  </si>
  <si>
    <t>2021-09-05T13:20:05.717</t>
  </si>
  <si>
    <t>2021-09-05T12:49:06.030</t>
  </si>
  <si>
    <t>2021-09-05T12:37:04.383</t>
  </si>
  <si>
    <t>2021-09-05T12:23:33.302</t>
  </si>
  <si>
    <t>2021-09-05T14:32:32.625</t>
  </si>
  <si>
    <t>2021-09-06T18:13:27.905</t>
  </si>
  <si>
    <t>2021-09-07T15:26:02.331</t>
  </si>
  <si>
    <t>2021-09-09T07:34:16.943</t>
  </si>
  <si>
    <t>2021-09-09T16:48:20.060</t>
  </si>
  <si>
    <t>2021-09-12T09:54:56.097</t>
  </si>
  <si>
    <t>2021-09-14T19:55:07.959</t>
  </si>
  <si>
    <t>2021-09-16T08:17:51.110</t>
  </si>
  <si>
    <t>2021-09-17T08:49:42.026</t>
  </si>
  <si>
    <t>2021-09-17T19:50:39.800</t>
  </si>
  <si>
    <t>2021-09-19T14:56:51.218</t>
  </si>
  <si>
    <t>2021-09-22T16:34:41.566</t>
  </si>
  <si>
    <t>2021-09-23T19:45:08.662</t>
  </si>
  <si>
    <t>2021-09-05T12:14:45.832</t>
  </si>
  <si>
    <t>2021-09-05T11:23:06.508</t>
  </si>
  <si>
    <t>2021-09-18T14:26:48.699</t>
  </si>
  <si>
    <t>2021-09-30T21:41:53.388</t>
  </si>
  <si>
    <t>2021-09-05T11:09:29.036</t>
  </si>
  <si>
    <t>2021-09-05T11:02:17.848</t>
  </si>
  <si>
    <t>2021-09-05T10:14:11.129</t>
  </si>
  <si>
    <t>2021-09-05T08:18:38.138</t>
  </si>
  <si>
    <t>2021-09-26T07:23:31.196</t>
  </si>
  <si>
    <t>2021-09-05T00:13:42.798</t>
  </si>
  <si>
    <t>2021-09-25T23:38:15.064</t>
  </si>
  <si>
    <t>2021-09-04T22:31:18.033</t>
  </si>
  <si>
    <t>2021-09-04T19:56:30.242</t>
  </si>
  <si>
    <t>2021-09-04T18:55:37.173</t>
  </si>
  <si>
    <t>2021-09-05T17:38:20.963</t>
  </si>
  <si>
    <t>2021-09-19T21:28:20.446</t>
  </si>
  <si>
    <t>2021-09-22T11:06:27.837</t>
  </si>
  <si>
    <t>2021-09-26T12:14:49.859</t>
  </si>
  <si>
    <t>2021-09-26T16:07:47.683</t>
  </si>
  <si>
    <t>2021-09-28T00:10:57.172</t>
  </si>
  <si>
    <t>2021-09-28T19:57:16.949</t>
  </si>
  <si>
    <t>2021-09-29T12:55:10.268</t>
  </si>
  <si>
    <t>2021-09-30T12:55:55.577</t>
  </si>
  <si>
    <t>2021-09-04T18:07:59.929</t>
  </si>
  <si>
    <t>2021-09-04T17:34:43.378</t>
  </si>
  <si>
    <t>2021-09-08T15:10:41.718</t>
  </si>
  <si>
    <t>2021-09-27T17:54:00.762</t>
  </si>
  <si>
    <t>2021-09-04T17:02:02.398</t>
  </si>
  <si>
    <t>2021-09-09T09:30:06.573</t>
  </si>
  <si>
    <t>2021-09-12T18:24:34.145</t>
  </si>
  <si>
    <t>2021-09-04T15:18:21.067</t>
  </si>
  <si>
    <t>2021-09-04T10:46:04.136</t>
  </si>
  <si>
    <t>2021-09-04T09:50:46.237</t>
  </si>
  <si>
    <t>2021-09-04T09:38:00.524</t>
  </si>
  <si>
    <t>2021-09-20T19:25:13.005</t>
  </si>
  <si>
    <t>2021-09-28T16:19:53.164</t>
  </si>
  <si>
    <t>2021-09-04T08:08:04.272</t>
  </si>
  <si>
    <t>2021-09-14T12:48:17.641</t>
  </si>
  <si>
    <t>2021-09-24T12:13:35.580</t>
  </si>
  <si>
    <t>2021-09-03T23:55:20.951</t>
  </si>
  <si>
    <t>2021-09-03T23:28:19.714</t>
  </si>
  <si>
    <t>2021-09-03T23:25:13.952</t>
  </si>
  <si>
    <t>2021-09-03T20:54:20.404</t>
  </si>
  <si>
    <t>2021-09-12T15:18:19.361</t>
  </si>
  <si>
    <t>2021-09-23T12:15:31.048</t>
  </si>
  <si>
    <t>2021-09-26T11:45:36.512</t>
  </si>
  <si>
    <t>2021-09-03T19:29:02.853</t>
  </si>
  <si>
    <t>2021-09-03T18:26:46.479</t>
  </si>
  <si>
    <t>2021-09-08T19:01:16.432</t>
  </si>
  <si>
    <t>2021-09-10T22:27:03.052</t>
  </si>
  <si>
    <t>2021-09-13T23:05:53.294</t>
  </si>
  <si>
    <t>2021-09-14T11:04:51.560</t>
  </si>
  <si>
    <t>2021-09-14T22:50:50.442</t>
  </si>
  <si>
    <t>2021-09-22T15:19:04.865</t>
  </si>
  <si>
    <t>2021-09-03T17:11:45.611</t>
  </si>
  <si>
    <t>2021-09-10T08:08:40.176</t>
  </si>
  <si>
    <t>2021-09-14T09:43:00.014</t>
  </si>
  <si>
    <t>2021-09-14T14:17:09.428</t>
  </si>
  <si>
    <t>2021-09-15T09:20:55.096</t>
  </si>
  <si>
    <t>2021-09-19T16:01:20.867</t>
  </si>
  <si>
    <t>2021-09-03T14:01:39.155</t>
  </si>
  <si>
    <t>2021-09-06T14:04:35.916</t>
  </si>
  <si>
    <t>2021-09-10T13:53:38.658</t>
  </si>
  <si>
    <t>2021-09-20T10:51:17.092</t>
  </si>
  <si>
    <t>2021-09-21T12:32:21.102</t>
  </si>
  <si>
    <t>2021-09-03T12:53:15.375</t>
  </si>
  <si>
    <t>2021-09-17T15:45:38.804</t>
  </si>
  <si>
    <t>2021-09-03T12:48:21.342</t>
  </si>
  <si>
    <t>2021-09-04T08:21:38.294</t>
  </si>
  <si>
    <t>2021-09-20T19:50:37.948</t>
  </si>
  <si>
    <t>2021-09-03T10:42:43.024</t>
  </si>
  <si>
    <t>2021-09-03T00:46:59.964</t>
  </si>
  <si>
    <t>2021-09-03T00:27:08.504</t>
  </si>
  <si>
    <t>2021-09-03T00:26:56.181</t>
  </si>
  <si>
    <t>2021-09-02T23:48:34.058</t>
  </si>
  <si>
    <t>2021-09-10T22:54:29.773</t>
  </si>
  <si>
    <t>2021-09-25T23:22:30.411</t>
  </si>
  <si>
    <t>2021-09-02T22:32:41.580</t>
  </si>
  <si>
    <t>2021-09-02T21:47:43.904</t>
  </si>
  <si>
    <t>2021-09-02T21:26:08.225</t>
  </si>
  <si>
    <t>2021-09-02T22:02:07.302</t>
  </si>
  <si>
    <t>2021-09-07T23:36:48.774</t>
  </si>
  <si>
    <t>2021-09-09T11:34:01.464</t>
  </si>
  <si>
    <t>2021-09-09T18:24:37.368</t>
  </si>
  <si>
    <t>2021-09-13T23:45:02.044</t>
  </si>
  <si>
    <t>2021-09-14T22:25:13.299</t>
  </si>
  <si>
    <t>2021-09-22T23:41:21.931</t>
  </si>
  <si>
    <t>2021-09-26T11:12:55.989</t>
  </si>
  <si>
    <t>2021-09-28T22:20:04.962</t>
  </si>
  <si>
    <t>2021-09-02T20:04:33.732</t>
  </si>
  <si>
    <t>2021-09-02T19:58:04.903</t>
  </si>
  <si>
    <t>2021-09-02T19:50:46.355</t>
  </si>
  <si>
    <t>2021-09-02T19:00:54.941</t>
  </si>
  <si>
    <t>2021-09-02T18:06:54.220</t>
  </si>
  <si>
    <t>2021-09-08T18:58:05.184</t>
  </si>
  <si>
    <t>2021-09-09T18:05:08.577</t>
  </si>
  <si>
    <t>2021-09-09T19:59:56.623</t>
  </si>
  <si>
    <t>2021-09-09T20:41:12.962</t>
  </si>
  <si>
    <t>2021-09-02T08:58:09.598</t>
  </si>
  <si>
    <t>2021-09-04T21:56:50.265</t>
  </si>
  <si>
    <t>2021-09-08T08:55:31.095</t>
  </si>
  <si>
    <t>2021-09-08T23:46:29.886</t>
  </si>
  <si>
    <t>2021-09-09T21:17:13.748</t>
  </si>
  <si>
    <t>2021-09-13T20:01:02.544</t>
  </si>
  <si>
    <t>2021-09-16T23:34:41.285</t>
  </si>
  <si>
    <t>2021-09-19T12:09:16.715</t>
  </si>
  <si>
    <t>2021-09-21T19:17:14.374</t>
  </si>
  <si>
    <t>2021-09-22T09:16:38.278</t>
  </si>
  <si>
    <t>2021-09-24T23:31:53.231</t>
  </si>
  <si>
    <t>2021-09-29T15:33:14.924</t>
  </si>
  <si>
    <t>2021-09-29T18:42:59.894</t>
  </si>
  <si>
    <t>2021-09-02T00:40:56.389</t>
  </si>
  <si>
    <t>2021-09-02T00:29:57.926</t>
  </si>
  <si>
    <t>2021-09-01T23:52:40.170</t>
  </si>
  <si>
    <t>2021-09-18T23:04:14.515</t>
  </si>
  <si>
    <t>2021-09-01T21:27:53.523</t>
  </si>
  <si>
    <t>2021-09-01T21:05:35.507</t>
  </si>
  <si>
    <t>2021-09-11T11:02:15.969</t>
  </si>
  <si>
    <t>2021-09-11T11:11:49.034</t>
  </si>
  <si>
    <t>2021-09-13T21:07:57.540</t>
  </si>
  <si>
    <t>2021-09-01T17:55:21.238</t>
  </si>
  <si>
    <t>2021-09-01T16:20:28.791</t>
  </si>
  <si>
    <t>2021-09-10T13:58:46.999</t>
  </si>
  <si>
    <t>2021-09-26T14:34:58.472</t>
  </si>
  <si>
    <t>2021-09-30T14:10:49.657</t>
  </si>
  <si>
    <t>2021-09-01T15:32:20.620</t>
  </si>
  <si>
    <t>2021-09-01T14:46:36.311</t>
  </si>
  <si>
    <t>2021-09-01T14:28:12.087</t>
  </si>
  <si>
    <t>2021-09-02T19:11:45.262</t>
  </si>
  <si>
    <t>2021-09-10T21:56:00.511</t>
  </si>
  <si>
    <t>2021-09-18T09:26:19.861</t>
  </si>
  <si>
    <t>2021-09-18T10:37:28.657</t>
  </si>
  <si>
    <t>2021-09-21T07:21:02.974</t>
  </si>
  <si>
    <t>2021-09-23T18:49:47.424</t>
  </si>
  <si>
    <t>2021-09-24T08:19:53.083</t>
  </si>
  <si>
    <t>2021-09-24T18:58:44.557</t>
  </si>
  <si>
    <t>2021-09-26T08:28:02.570</t>
  </si>
  <si>
    <t>2021-09-27T09:09:27.566</t>
  </si>
  <si>
    <t>2021-09-27T19:47:06.782</t>
  </si>
  <si>
    <t>2021-09-28T08:25:33.281</t>
  </si>
  <si>
    <t>2021-09-29T17:19:29.712</t>
  </si>
  <si>
    <t>2021-09-30T16:28:34.727</t>
  </si>
  <si>
    <t>2021-09-01T10:06:11.727</t>
  </si>
  <si>
    <t>2021-09-10T17:15:30.049</t>
  </si>
  <si>
    <t>2021-09-11T11:41:43.396</t>
  </si>
  <si>
    <t>2021-09-12T16:28:41.611</t>
  </si>
  <si>
    <t>2021-09-14T20:48:14.950</t>
  </si>
  <si>
    <t>2021-09-17T18:03:17.310</t>
  </si>
  <si>
    <t>2021-09-19T19:12:14.145</t>
  </si>
  <si>
    <t>2021-09-23T20:12:39.001</t>
  </si>
  <si>
    <t>2021-09-24T20:05:56.229</t>
  </si>
  <si>
    <t>2021-09-26T19:05:39.878</t>
  </si>
  <si>
    <t>2021-09-28T20:05:31.461</t>
  </si>
  <si>
    <t>2021-09-01T07:48:54.854</t>
  </si>
  <si>
    <t>2021-09-03T09:51:46.983</t>
  </si>
  <si>
    <t>2021-09-04T12:57:49.193</t>
  </si>
  <si>
    <t>2021-09-04T17:10:40.965</t>
  </si>
  <si>
    <t>2021-09-06T07:37:51.426</t>
  </si>
  <si>
    <t>2021-09-06T18:27:01.795</t>
  </si>
  <si>
    <t>2021-09-07T09:04:40.178</t>
  </si>
  <si>
    <t>2021-09-07T13:36:03.906</t>
  </si>
  <si>
    <t>2021-09-07T18:14:30.909</t>
  </si>
  <si>
    <t>2021-09-08T07:13:52.385</t>
  </si>
  <si>
    <t>2021-09-08T08:08:14.567</t>
  </si>
  <si>
    <t>2021-09-08T08:43:49.697</t>
  </si>
  <si>
    <t>2021-09-08T15:27:36.862</t>
  </si>
  <si>
    <t>2021-09-10T07:31:25.291</t>
  </si>
  <si>
    <t>2021-09-10T13:34:31.839</t>
  </si>
  <si>
    <t>2021-09-11T17:44:09.131</t>
  </si>
  <si>
    <t>2021-09-14T17:20:19.712</t>
  </si>
  <si>
    <t>2021-09-15T12:41:17.195</t>
  </si>
  <si>
    <t>2021-09-15T18:36:30.131</t>
  </si>
  <si>
    <t>2021-09-16T08:02:21.643</t>
  </si>
  <si>
    <t>2021-09-16T16:21:05.957</t>
  </si>
  <si>
    <t>2021-09-16T19:00:19.182</t>
  </si>
  <si>
    <t>2021-09-18T08:25:01.679</t>
  </si>
  <si>
    <t>2021-09-18T14:53:09.249</t>
  </si>
  <si>
    <t>2021-09-20T18:33:24.957</t>
  </si>
  <si>
    <t>2021-09-21T08:08:39.289</t>
  </si>
  <si>
    <t>2021-09-21T17:45:02.759</t>
  </si>
  <si>
    <t>2021-09-23T08:43:17.657</t>
  </si>
  <si>
    <t>2021-09-23T17:21:17.740</t>
  </si>
  <si>
    <t>2021-09-23T19:03:02.735</t>
  </si>
  <si>
    <t>2021-09-24T08:01:20.759</t>
  </si>
  <si>
    <t>2021-09-24T09:41:05.923</t>
  </si>
  <si>
    <t>2021-09-24T17:41:05.881</t>
  </si>
  <si>
    <t>2021-09-24T18:22:47.204</t>
  </si>
  <si>
    <t>2021-09-01T07:27:47.613</t>
  </si>
  <si>
    <t>2021-09-01T00:29:56.625</t>
  </si>
  <si>
    <t>2021-08-31T22:58:43.131</t>
  </si>
  <si>
    <t>2021-09-16T22:01:18.040</t>
  </si>
  <si>
    <t>2021-09-27T23:24:12.044</t>
  </si>
  <si>
    <t>2021-08-31T22:38:23.743</t>
  </si>
  <si>
    <t>2021-08-31T22:17:15.413</t>
  </si>
  <si>
    <t>2021-08-31T20:34:37.337</t>
  </si>
  <si>
    <t>2021-09-13T22:38:17.709</t>
  </si>
  <si>
    <t>2021-09-13T23:07:25.620</t>
  </si>
  <si>
    <t>2021-08-31T20:31:29.351</t>
  </si>
  <si>
    <t>2021-09-10T14:50:44.476</t>
  </si>
  <si>
    <t>2021-08-31T19:56:12.064</t>
  </si>
  <si>
    <t>2021-09-18T22:37:49.576</t>
  </si>
  <si>
    <t>2021-08-31T19:24:18.182</t>
  </si>
  <si>
    <t>2021-09-08T11:49:38.359</t>
  </si>
  <si>
    <t>2021-09-09T12:52:39.068</t>
  </si>
  <si>
    <t>2021-08-31T17:41:22.084</t>
  </si>
  <si>
    <t>2021-08-31T17:26:14.063</t>
  </si>
  <si>
    <t>2021-08-31T17:01:04.946</t>
  </si>
  <si>
    <t>2021-09-05T08:28:37.829</t>
  </si>
  <si>
    <t>2021-09-05T10:17:53.106</t>
  </si>
  <si>
    <t>2021-08-31T16:42:14.373</t>
  </si>
  <si>
    <t>2021-09-02T09:42:22.497</t>
  </si>
  <si>
    <t>2021-09-06T17:08:50.149</t>
  </si>
  <si>
    <t>2021-09-12T11:50:19.273</t>
  </si>
  <si>
    <t>2021-09-14T19:00:19.190</t>
  </si>
  <si>
    <t>2021-09-17T10:17:11.337</t>
  </si>
  <si>
    <t>2021-08-31T15:30:54.050</t>
  </si>
  <si>
    <t>2021-08-31T15:15:59.312</t>
  </si>
  <si>
    <t>2021-09-08T07:48:01.834</t>
  </si>
  <si>
    <t>2021-09-11T18:32:10.846</t>
  </si>
  <si>
    <t>2021-09-26T17:49:01.237</t>
  </si>
  <si>
    <t>2021-08-31T14:09:33.539</t>
  </si>
  <si>
    <t>2021-09-02T15:28:34.572</t>
  </si>
  <si>
    <t>2021-09-05T10:03:41.578</t>
  </si>
  <si>
    <t>2021-08-31T09:09:24.225</t>
  </si>
  <si>
    <t>2021-08-31T09:04:48.257</t>
  </si>
  <si>
    <t>2021-09-07T11:07:21.711</t>
  </si>
  <si>
    <t>2021-09-20T10:02:03.975</t>
  </si>
  <si>
    <t>2021-09-27T10:55:28.695</t>
  </si>
  <si>
    <t>2021-08-31T00:47:32.452</t>
  </si>
  <si>
    <t>2021-08-31T00:21:04.436</t>
  </si>
  <si>
    <t>2021-09-05T00:30:47.908</t>
  </si>
  <si>
    <t>2021-09-26T23:17:41.869</t>
  </si>
  <si>
    <t>2021-08-30T23:43:38.400</t>
  </si>
  <si>
    <t>2021-09-03T00:11:08.888</t>
  </si>
  <si>
    <t>2021-09-30T00:47:54.584</t>
  </si>
  <si>
    <t>2021-08-30T23:08:29.755</t>
  </si>
  <si>
    <t>2021-09-02T18:31:36.681</t>
  </si>
  <si>
    <t>2021-08-30T21:40:24.784</t>
  </si>
  <si>
    <t>2021-08-30T21:17:11.676</t>
  </si>
  <si>
    <t>2021-08-30T18:32:18.821</t>
  </si>
  <si>
    <t>2021-08-31T09:04:14.886</t>
  </si>
  <si>
    <t>2021-09-03T13:42:57.791</t>
  </si>
  <si>
    <t>2021-09-06T09:41:06.936</t>
  </si>
  <si>
    <t>2021-09-07T09:18:59.869</t>
  </si>
  <si>
    <t>2021-09-13T09:57:54.432</t>
  </si>
  <si>
    <t>2021-09-20T08:54:26.356</t>
  </si>
  <si>
    <t>2021-09-21T17:20:36.390</t>
  </si>
  <si>
    <t>2021-09-23T17:28:47.974</t>
  </si>
  <si>
    <t>2021-09-26T12:08:08.706</t>
  </si>
  <si>
    <t>2021-09-30T10:14:36.293</t>
  </si>
  <si>
    <t>2021-08-30T15:44:52.360</t>
  </si>
  <si>
    <t>2021-09-03T10:24:20.683</t>
  </si>
  <si>
    <t>2021-09-10T12:48:01.044</t>
  </si>
  <si>
    <t>2021-08-30T14:38:36.947</t>
  </si>
  <si>
    <t>2021-09-29T12:59:32.491</t>
  </si>
  <si>
    <t>2021-08-30T14:37:43.432</t>
  </si>
  <si>
    <t>2021-08-30T14:15:06.879</t>
  </si>
  <si>
    <t>2021-08-30T14:00:24.056</t>
  </si>
  <si>
    <t>2021-08-30T13:49:03.997</t>
  </si>
  <si>
    <t>2021-08-30T14:54:43.551</t>
  </si>
  <si>
    <t>2021-08-30T19:29:37.324</t>
  </si>
  <si>
    <t>2021-09-11T12:08:52.047</t>
  </si>
  <si>
    <t>2021-08-30T12:55:12.829</t>
  </si>
  <si>
    <t>2021-08-30T12:39:25.735</t>
  </si>
  <si>
    <t>2021-08-30T12:35:03.083</t>
  </si>
  <si>
    <t>2021-09-25T22:45:21.876</t>
  </si>
  <si>
    <t>2021-08-30T12:17:27.608</t>
  </si>
  <si>
    <t>2021-09-17T20:10:23.875</t>
  </si>
  <si>
    <t>2021-08-30T10:19:11.280</t>
  </si>
  <si>
    <t>2021-08-30T08:36:34.599</t>
  </si>
  <si>
    <t>2021-09-07T20:27:41.629</t>
  </si>
  <si>
    <t>2021-08-30T00:44:53.213</t>
  </si>
  <si>
    <t>2021-08-30T00:31:30.369</t>
  </si>
  <si>
    <t>2021-08-29T23:58:04.672</t>
  </si>
  <si>
    <t>2021-08-29T23:25:47.892</t>
  </si>
  <si>
    <t>2021-08-30T12:15:06.021</t>
  </si>
  <si>
    <t>2021-09-02T13:40:30.126</t>
  </si>
  <si>
    <t>2021-09-03T20:55:45.038</t>
  </si>
  <si>
    <t>2021-09-12T17:40:33.791</t>
  </si>
  <si>
    <t>2021-09-14T21:40:11.099</t>
  </si>
  <si>
    <t>2021-09-16T20:24:31.314</t>
  </si>
  <si>
    <t>2021-09-17T15:00:06.185</t>
  </si>
  <si>
    <t>2021-09-18T11:27:48.947</t>
  </si>
  <si>
    <t>2021-09-25T23:37:58.104</t>
  </si>
  <si>
    <t>2021-09-27T00:04:39.988</t>
  </si>
  <si>
    <t>2021-09-29T20:08:29.014</t>
  </si>
  <si>
    <t>2021-08-29T21:20:34.321</t>
  </si>
  <si>
    <t>2021-08-29T20:58:41.647</t>
  </si>
  <si>
    <t>2021-09-05T18:35:19.053</t>
  </si>
  <si>
    <t>2021-09-07T18:43:21.905</t>
  </si>
  <si>
    <t>2021-09-11T10:09:23.312</t>
  </si>
  <si>
    <t>2021-09-19T10:29:55.502</t>
  </si>
  <si>
    <t>2021-09-24T18:09:59.218</t>
  </si>
  <si>
    <t>2021-08-29T19:30:41.973</t>
  </si>
  <si>
    <t>2021-08-31T09:42:59.382</t>
  </si>
  <si>
    <t>2021-09-05T10:59:11.880</t>
  </si>
  <si>
    <t>2021-09-11T08:46:30.009</t>
  </si>
  <si>
    <t>2021-09-20T22:50:56.684</t>
  </si>
  <si>
    <t>2021-09-22T09:39:57.276</t>
  </si>
  <si>
    <t>2021-09-22T21:18:43.773</t>
  </si>
  <si>
    <t>2021-09-23T16:29:38.797</t>
  </si>
  <si>
    <t>2021-09-25T15:47:25.031</t>
  </si>
  <si>
    <t>2021-09-25T18:35:29.406</t>
  </si>
  <si>
    <t>2021-08-29T19:07:48.779</t>
  </si>
  <si>
    <t>2021-09-05T19:26:31.287</t>
  </si>
  <si>
    <t>2021-09-17T11:44:54.107</t>
  </si>
  <si>
    <t>2021-08-29T18:54:57.057</t>
  </si>
  <si>
    <t>2021-08-30T12:30:08.553</t>
  </si>
  <si>
    <t>2021-09-05T12:04:49.362</t>
  </si>
  <si>
    <t>2021-09-06T11:18:05.174</t>
  </si>
  <si>
    <t>2021-08-29T16:56:57.581</t>
  </si>
  <si>
    <t>2021-09-10T16:27:18.491</t>
  </si>
  <si>
    <t>2021-08-29T16:06:37.586</t>
  </si>
  <si>
    <t>2021-08-29T15:39:48.045</t>
  </si>
  <si>
    <t>2021-09-01T20:59:05.579</t>
  </si>
  <si>
    <t>2021-09-10T20:38:37.459</t>
  </si>
  <si>
    <t>2021-08-29T13:51:09.329</t>
  </si>
  <si>
    <t>2021-09-14T20:46:14.443</t>
  </si>
  <si>
    <t>2021-09-18T19:50:57.727</t>
  </si>
  <si>
    <t>2021-09-23T20:47:05.186</t>
  </si>
  <si>
    <t>2021-09-25T09:47:53.401</t>
  </si>
  <si>
    <t>2021-09-27T19:28:41.366</t>
  </si>
  <si>
    <t>2021-09-30T08:53:04.372</t>
  </si>
  <si>
    <t>2021-09-30T16:30:25.138</t>
  </si>
  <si>
    <t>2021-08-29T13:22:09.926</t>
  </si>
  <si>
    <t>2021-09-11T11:11:47.241</t>
  </si>
  <si>
    <t>2021-09-26T11:00:57.860</t>
  </si>
  <si>
    <t>2021-08-29T11:47:00.752</t>
  </si>
  <si>
    <t>2021-08-30T12:48:31.411</t>
  </si>
  <si>
    <t>2021-09-19T19:26:18.328</t>
  </si>
  <si>
    <t>2021-09-27T08:52:18.421</t>
  </si>
  <si>
    <t>2021-08-29T09:42:55.117</t>
  </si>
  <si>
    <t>2021-08-29T08:40:23.884</t>
  </si>
  <si>
    <t>2021-09-26T15:29:56.578</t>
  </si>
  <si>
    <t>2021-08-29T07:45:25.719</t>
  </si>
  <si>
    <t>2021-08-29T07:37:33.764</t>
  </si>
  <si>
    <t>2021-08-29T07:50:25.432</t>
  </si>
  <si>
    <t>2021-09-10T08:27:24.196</t>
  </si>
  <si>
    <t>2021-08-29T00:36:32.304</t>
  </si>
  <si>
    <t>2021-09-30T23:07:38.890</t>
  </si>
  <si>
    <t>2021-08-28T22:44:58.709</t>
  </si>
  <si>
    <t>2021-08-29T15:41:03.708</t>
  </si>
  <si>
    <t>2021-09-22T10:18:17.094</t>
  </si>
  <si>
    <t>2021-08-28T21:48:22.587</t>
  </si>
  <si>
    <t>2021-09-11T21:57:52.632</t>
  </si>
  <si>
    <t>2021-08-28T20:45:28.118</t>
  </si>
  <si>
    <t>2021-08-28T19:12:44.018</t>
  </si>
  <si>
    <t>2021-09-06T10:29:09.726</t>
  </si>
  <si>
    <t>2021-09-09T11:28:30.124</t>
  </si>
  <si>
    <t>2021-09-16T09:56:48.953</t>
  </si>
  <si>
    <t>2021-09-23T21:22:45.799</t>
  </si>
  <si>
    <t>2021-08-28T16:54:41.597</t>
  </si>
  <si>
    <t>2021-08-28T16:49:21.511</t>
  </si>
  <si>
    <t>2021-08-28T17:53:39.491</t>
  </si>
  <si>
    <t>2021-08-28T16:43:40.147</t>
  </si>
  <si>
    <t>2021-08-28T16:12:20.344</t>
  </si>
  <si>
    <t>2021-09-25T10:10:06.758</t>
  </si>
  <si>
    <t>2021-08-28T15:27:21.390</t>
  </si>
  <si>
    <t>2021-09-09T21:49:00.116</t>
  </si>
  <si>
    <t>2021-09-17T20:53:01.705</t>
  </si>
  <si>
    <t>2021-09-17T21:03:04.733</t>
  </si>
  <si>
    <t>2021-08-28T14:22:46.922</t>
  </si>
  <si>
    <t>2021-08-28T13:34:20.424</t>
  </si>
  <si>
    <t>2021-08-28T13:36:39.803</t>
  </si>
  <si>
    <t>2021-09-01T12:09:44.267</t>
  </si>
  <si>
    <t>2021-09-05T21:19:53.870</t>
  </si>
  <si>
    <t>2021-09-09T18:42:05.291</t>
  </si>
  <si>
    <t>2021-09-13T19:47:12.644</t>
  </si>
  <si>
    <t>2021-09-25T17:34:00.601</t>
  </si>
  <si>
    <t>2021-09-29T19:28:09.014</t>
  </si>
  <si>
    <t>2021-08-28T13:06:32.692</t>
  </si>
  <si>
    <t>2021-09-25T15:08:48.191</t>
  </si>
  <si>
    <t>2021-09-26T19:10:00.079</t>
  </si>
  <si>
    <t>2021-09-27T22:14:28.037</t>
  </si>
  <si>
    <t>2021-08-28T12:51:34.648</t>
  </si>
  <si>
    <t>2021-08-28T10:33:01.504</t>
  </si>
  <si>
    <t>2021-08-28T10:06:16.208</t>
  </si>
  <si>
    <t>2021-09-01T08:17:21.029</t>
  </si>
  <si>
    <t>2021-08-28T09:40:54.260</t>
  </si>
  <si>
    <t>2021-08-28T08:19:54.498</t>
  </si>
  <si>
    <t>2021-08-28T08:28:17.534</t>
  </si>
  <si>
    <t>2021-09-03T19:11:10.600</t>
  </si>
  <si>
    <t>2021-09-07T13:46:46.071</t>
  </si>
  <si>
    <t>2021-09-24T08:29:33.454</t>
  </si>
  <si>
    <t>2021-08-28T00:03:16.328</t>
  </si>
  <si>
    <t>2021-08-27T22:13:48.985</t>
  </si>
  <si>
    <t>2021-09-12T10:15:46.495</t>
  </si>
  <si>
    <t>2021-09-14T22:21:44.674</t>
  </si>
  <si>
    <t>2021-09-16T00:42:34.113</t>
  </si>
  <si>
    <t>2021-09-17T14:33:34.429</t>
  </si>
  <si>
    <t>2021-09-20T22:29:17.211</t>
  </si>
  <si>
    <t>2021-09-21T19:30:42.889</t>
  </si>
  <si>
    <t>2021-09-26T23:49:11.808</t>
  </si>
  <si>
    <t>2021-08-27T18:47:12.500</t>
  </si>
  <si>
    <t>2021-08-27T14:08:37.867</t>
  </si>
  <si>
    <t>2021-09-09T11:34:49.119</t>
  </si>
  <si>
    <t>2021-09-10T21:37:59.655</t>
  </si>
  <si>
    <t>2021-08-27T13:44:13.498</t>
  </si>
  <si>
    <t>2021-08-27T11:58:40.907</t>
  </si>
  <si>
    <t>2021-08-27T12:08:05.395</t>
  </si>
  <si>
    <t>2021-08-28T09:47:37.359</t>
  </si>
  <si>
    <t>2021-09-02T15:53:52.457</t>
  </si>
  <si>
    <t>2021-08-27T00:18:23.348</t>
  </si>
  <si>
    <t>2021-08-26T21:49:28.760</t>
  </si>
  <si>
    <t>2021-08-26T21:23:06.008</t>
  </si>
  <si>
    <t>2021-08-29T19:17:09.999</t>
  </si>
  <si>
    <t>2021-08-30T21:53:58.262</t>
  </si>
  <si>
    <t>2021-09-14T10:09:08.778</t>
  </si>
  <si>
    <t>2021-09-20T18:11:19.230</t>
  </si>
  <si>
    <t>2021-08-26T21:07:51.300</t>
  </si>
  <si>
    <t>2021-08-29T21:40:25.332</t>
  </si>
  <si>
    <t>2021-08-30T13:48:03.908</t>
  </si>
  <si>
    <t>2021-08-31T14:16:34.690</t>
  </si>
  <si>
    <t>2021-09-01T09:29:15.033</t>
  </si>
  <si>
    <t>2021-09-02T22:20:57.811</t>
  </si>
  <si>
    <t>2021-09-03T11:12:38.443</t>
  </si>
  <si>
    <t>2021-09-04T15:11:36.706</t>
  </si>
  <si>
    <t>2021-09-06T17:57:03.369</t>
  </si>
  <si>
    <t>2021-09-06T22:30:19.509</t>
  </si>
  <si>
    <t>2021-09-06T22:43:04.984</t>
  </si>
  <si>
    <t>2021-09-07T23:09:16.692</t>
  </si>
  <si>
    <t>2021-09-08T10:53:24.482</t>
  </si>
  <si>
    <t>2021-09-08T22:39:17.072</t>
  </si>
  <si>
    <t>2021-09-11T23:31:14.296</t>
  </si>
  <si>
    <t>2021-09-12T00:28:18.320</t>
  </si>
  <si>
    <t>2021-09-13T10:31:40.659</t>
  </si>
  <si>
    <t>2021-09-13T20:57:12.909</t>
  </si>
  <si>
    <t>2021-09-14T09:21:10.675</t>
  </si>
  <si>
    <t>2021-09-14T21:32:01.056</t>
  </si>
  <si>
    <t>2021-09-16T13:48:02.054</t>
  </si>
  <si>
    <t>2021-09-17T22:45:42.889</t>
  </si>
  <si>
    <t>2021-09-18T15:35:08.475</t>
  </si>
  <si>
    <t>2021-09-19T17:52:14.482</t>
  </si>
  <si>
    <t>2021-09-19T22:19:01.452</t>
  </si>
  <si>
    <t>2021-09-23T18:02:57.789</t>
  </si>
  <si>
    <t>2021-08-26T18:56:34.169</t>
  </si>
  <si>
    <t>2021-08-28T17:33:04.986</t>
  </si>
  <si>
    <t>2021-09-07T12:29:40.899</t>
  </si>
  <si>
    <t>2021-09-15T15:35:41.743</t>
  </si>
  <si>
    <t>2021-09-16T18:00:20.430</t>
  </si>
  <si>
    <t>2021-09-22T13:00:54.919</t>
  </si>
  <si>
    <t>2021-08-26T13:58:58.002</t>
  </si>
  <si>
    <t>2021-08-26T13:38:27.255</t>
  </si>
  <si>
    <t>2021-08-27T19:25:42.877</t>
  </si>
  <si>
    <t>2021-09-10T13:27:11.955</t>
  </si>
  <si>
    <t>2021-09-19T20:58:02.941</t>
  </si>
  <si>
    <t>2021-08-26T13:11:48.303</t>
  </si>
  <si>
    <t>2021-08-31T20:34:43.841</t>
  </si>
  <si>
    <t>2021-09-07T14:12:58.896</t>
  </si>
  <si>
    <t>2021-08-26T13:03:31.151</t>
  </si>
  <si>
    <t>2021-08-26T12:27:36.409</t>
  </si>
  <si>
    <t>2021-09-01T20:46:26.483</t>
  </si>
  <si>
    <t>2021-09-03T17:10:09.195</t>
  </si>
  <si>
    <t>2021-09-05T17:59:32.721</t>
  </si>
  <si>
    <t>2021-09-06T20:22:32.073</t>
  </si>
  <si>
    <t>2021-09-07T09:51:49.228</t>
  </si>
  <si>
    <t>2021-08-26T10:02:52.160</t>
  </si>
  <si>
    <t>2021-09-04T11:00:56.350</t>
  </si>
  <si>
    <t>2021-09-04T14:34:28.470</t>
  </si>
  <si>
    <t>2021-09-15T11:22:25.530</t>
  </si>
  <si>
    <t>2021-09-25T12:00:44.536</t>
  </si>
  <si>
    <t>2021-09-27T08:54:44.479</t>
  </si>
  <si>
    <t>2021-09-28T22:23:37.273</t>
  </si>
  <si>
    <t>2021-09-30T13:26:27.122</t>
  </si>
  <si>
    <t>2021-08-26T08:23:18.486</t>
  </si>
  <si>
    <t>2021-09-17T08:13:34.606</t>
  </si>
  <si>
    <t>2021-08-26T07:33:53.245</t>
  </si>
  <si>
    <t>2021-09-07T09:28:18.292</t>
  </si>
  <si>
    <t>2021-08-26T00:28:27.363</t>
  </si>
  <si>
    <t>2021-08-25T22:35:18.357</t>
  </si>
  <si>
    <t>2021-09-28T22:17:14.986</t>
  </si>
  <si>
    <t>2021-08-25T22:25:57.968</t>
  </si>
  <si>
    <t>2021-08-26T22:58:17.307</t>
  </si>
  <si>
    <t>2021-08-25T22:20:37.993</t>
  </si>
  <si>
    <t>2021-08-25T21:29:52.770</t>
  </si>
  <si>
    <t>2021-08-26T21:32:01.414</t>
  </si>
  <si>
    <t>2021-08-31T07:50:24.014</t>
  </si>
  <si>
    <t>2021-09-01T07:36:33.190</t>
  </si>
  <si>
    <t>2021-09-26T07:31:25.171</t>
  </si>
  <si>
    <t>2021-09-30T07:58:50.482</t>
  </si>
  <si>
    <t>2021-08-25T20:56:00.747</t>
  </si>
  <si>
    <t>2021-08-30T21:29:46.171</t>
  </si>
  <si>
    <t>2021-08-25T20:50:30.338</t>
  </si>
  <si>
    <t>2021-08-25T22:18:09.744</t>
  </si>
  <si>
    <t>2021-08-26T16:58:55.154</t>
  </si>
  <si>
    <t>2021-08-28T22:16:07.557</t>
  </si>
  <si>
    <t>2021-08-25T20:40:02.884</t>
  </si>
  <si>
    <t>2021-08-29T22:10:20.821</t>
  </si>
  <si>
    <t>2021-08-31T16:11:41.565</t>
  </si>
  <si>
    <t>2021-09-05T22:01:38.695</t>
  </si>
  <si>
    <t>2021-08-25T19:18:12.609</t>
  </si>
  <si>
    <t>2021-08-25T18:57:23.154</t>
  </si>
  <si>
    <t>2021-08-25T17:53:14.302</t>
  </si>
  <si>
    <t>2021-08-25T16:59:35.486</t>
  </si>
  <si>
    <t>2021-09-12T19:54:23.500</t>
  </si>
  <si>
    <t>2021-08-25T14:17:58.436</t>
  </si>
  <si>
    <t>2021-08-26T09:48:51.337</t>
  </si>
  <si>
    <t>2021-08-29T16:57:25.044</t>
  </si>
  <si>
    <t>2021-08-29T20:18:45.332</t>
  </si>
  <si>
    <t>2021-08-30T18:12:32.917</t>
  </si>
  <si>
    <t>2021-09-02T19:38:09.944</t>
  </si>
  <si>
    <t>2021-09-07T12:02:59.741</t>
  </si>
  <si>
    <t>2021-09-10T08:13:31.049</t>
  </si>
  <si>
    <t>2021-09-12T11:00:28.385</t>
  </si>
  <si>
    <t>2021-09-23T18:54:32.960</t>
  </si>
  <si>
    <t>2021-09-26T10:31:21.492</t>
  </si>
  <si>
    <t>2021-09-27T15:34:43.370</t>
  </si>
  <si>
    <t>2021-09-30T16:32:36.827</t>
  </si>
  <si>
    <t>2021-08-25T13:42:08.233</t>
  </si>
  <si>
    <t>2021-08-30T15:30:00.199</t>
  </si>
  <si>
    <t>2021-08-25T12:24:47.806</t>
  </si>
  <si>
    <t>2021-08-25T20:26:41.566</t>
  </si>
  <si>
    <t>2021-08-30T08:02:00.661</t>
  </si>
  <si>
    <t>2021-09-09T20:07:32.284</t>
  </si>
  <si>
    <t>2021-09-09T21:59:22.451</t>
  </si>
  <si>
    <t>2021-09-12T08:18:25.962</t>
  </si>
  <si>
    <t>2021-09-12T19:53:35.964</t>
  </si>
  <si>
    <t>2021-09-24T11:14:39.272</t>
  </si>
  <si>
    <t>2021-09-26T08:55:46.507</t>
  </si>
  <si>
    <t>2021-09-29T20:00:01.147</t>
  </si>
  <si>
    <t>2021-08-25T07:59:40.868</t>
  </si>
  <si>
    <t>2021-08-25T00:54:11.771</t>
  </si>
  <si>
    <t>2021-08-24T23:42:13.621</t>
  </si>
  <si>
    <t>2021-08-24T21:39:10.780</t>
  </si>
  <si>
    <t>2021-08-24T18:40:23.223</t>
  </si>
  <si>
    <t>2021-08-24T17:43:33.379</t>
  </si>
  <si>
    <t>2021-09-07T16:12:52.841</t>
  </si>
  <si>
    <t>2021-09-08T19:04:45.382</t>
  </si>
  <si>
    <t>2021-09-10T17:50:09.791</t>
  </si>
  <si>
    <t>2021-09-11T09:26:19.962</t>
  </si>
  <si>
    <t>2021-09-12T09:23:54.278</t>
  </si>
  <si>
    <t>2021-09-14T08:11:08.287</t>
  </si>
  <si>
    <t>2021-09-14T15:29:16.039</t>
  </si>
  <si>
    <t>2021-09-16T08:27:03.362</t>
  </si>
  <si>
    <t>2021-09-18T08:12:39.049</t>
  </si>
  <si>
    <t>2021-09-20T09:17:22.538</t>
  </si>
  <si>
    <t>2021-09-22T10:45:04.044</t>
  </si>
  <si>
    <t>2021-09-24T08:30:41.972</t>
  </si>
  <si>
    <t>2021-09-25T12:37:50.425</t>
  </si>
  <si>
    <t>2021-09-26T08:16:36.732</t>
  </si>
  <si>
    <t>2021-09-28T08:14:56.348</t>
  </si>
  <si>
    <t>2021-09-28T20:53:58.049</t>
  </si>
  <si>
    <t>2021-09-29T11:59:16.779</t>
  </si>
  <si>
    <t>2021-08-24T13:33:14.961</t>
  </si>
  <si>
    <t>2021-08-24T22:00:01.580</t>
  </si>
  <si>
    <t>2021-08-26T20:16:17.578</t>
  </si>
  <si>
    <t>2021-08-28T11:12:09.282</t>
  </si>
  <si>
    <t>2021-08-29T22:06:31.018</t>
  </si>
  <si>
    <t>2021-08-30T20:50:41.492</t>
  </si>
  <si>
    <t>2021-09-13T18:09:05.426</t>
  </si>
  <si>
    <t>2021-09-15T18:25:33.190</t>
  </si>
  <si>
    <t>2021-09-25T12:43:48.312</t>
  </si>
  <si>
    <t>2021-09-29T20:09:14.178</t>
  </si>
  <si>
    <t>2021-09-30T12:27:38.337</t>
  </si>
  <si>
    <t>2021-08-24T13:08:54.627</t>
  </si>
  <si>
    <t>2021-08-24T10:24:26.745</t>
  </si>
  <si>
    <t>2021-08-24T10:16:03.744</t>
  </si>
  <si>
    <t>2021-09-16T09:38:56.413</t>
  </si>
  <si>
    <t>2021-08-24T08:20:37.226</t>
  </si>
  <si>
    <t>2021-09-21T07:55:49.317</t>
  </si>
  <si>
    <t>2021-08-23T21:08:55.514</t>
  </si>
  <si>
    <t>2021-09-09T11:49:26.178</t>
  </si>
  <si>
    <t>2021-08-23T20:55:45.247</t>
  </si>
  <si>
    <t>2021-08-23T19:46:23.009</t>
  </si>
  <si>
    <t>2021-08-23T19:03:58.628</t>
  </si>
  <si>
    <t>2021-08-28T12:56:15.462</t>
  </si>
  <si>
    <t>2021-08-29T22:01:35.046</t>
  </si>
  <si>
    <t>2021-09-01T10:45:16.573</t>
  </si>
  <si>
    <t>2021-09-06T20:43:42.530</t>
  </si>
  <si>
    <t>2021-09-12T21:55:44.589</t>
  </si>
  <si>
    <t>2021-08-23T18:39:26.688</t>
  </si>
  <si>
    <t>2021-09-18T11:56:49.794</t>
  </si>
  <si>
    <t>2021-09-27T19:35:14.393</t>
  </si>
  <si>
    <t>2021-08-23T18:28:26.758</t>
  </si>
  <si>
    <t>2021-08-30T18:34:50.635</t>
  </si>
  <si>
    <t>2021-09-01T20:26:01.230</t>
  </si>
  <si>
    <t>2021-09-02T08:45:42.131</t>
  </si>
  <si>
    <t>2021-09-15T08:14:02.539</t>
  </si>
  <si>
    <t>2021-08-23T18:14:15.381</t>
  </si>
  <si>
    <t>2021-08-23T17:53:18.233</t>
  </si>
  <si>
    <t>2021-09-03T10:34:28.824</t>
  </si>
  <si>
    <t>2021-09-06T08:39:08.910</t>
  </si>
  <si>
    <t>2021-09-12T15:05:20.650</t>
  </si>
  <si>
    <t>2021-09-17T13:06:44.060</t>
  </si>
  <si>
    <t>2021-09-20T12:59:35.816</t>
  </si>
  <si>
    <t>2021-09-21T07:41:20.172</t>
  </si>
  <si>
    <t>2021-09-22T08:17:21.787</t>
  </si>
  <si>
    <t>2021-09-23T07:51:03.472</t>
  </si>
  <si>
    <t>2021-09-24T12:22:04.187</t>
  </si>
  <si>
    <t>2021-09-25T10:12:27.358</t>
  </si>
  <si>
    <t>2021-08-23T15:10:11.341</t>
  </si>
  <si>
    <t>2021-08-23T13:03:16.407</t>
  </si>
  <si>
    <t>2021-08-24T11:19:35.675</t>
  </si>
  <si>
    <t>2021-08-25T13:34:26.480</t>
  </si>
  <si>
    <t>2021-08-23T12:00:48.178</t>
  </si>
  <si>
    <t>2021-08-23T11:58:20.707</t>
  </si>
  <si>
    <t>2021-08-22T23:14:41.028</t>
  </si>
  <si>
    <t>2021-08-27T19:19:09.351</t>
  </si>
  <si>
    <t>2021-08-22T22:52:18.933</t>
  </si>
  <si>
    <t>2021-08-22T18:37:44.528</t>
  </si>
  <si>
    <t>2021-08-22T17:42:25.656</t>
  </si>
  <si>
    <t>2021-08-22T17:39:11.469</t>
  </si>
  <si>
    <t>2021-09-08T12:08:17.002</t>
  </si>
  <si>
    <t>2021-08-22T14:11:09.905</t>
  </si>
  <si>
    <t>2021-08-22T13:24:34.370</t>
  </si>
  <si>
    <t>2021-08-22T12:57:54.475</t>
  </si>
  <si>
    <t>2021-09-04T20:20:11.666</t>
  </si>
  <si>
    <t>2021-09-22T09:22:09.858</t>
  </si>
  <si>
    <t>2021-08-22T12:45:29.156</t>
  </si>
  <si>
    <t>2021-08-22T12:15:53.041</t>
  </si>
  <si>
    <t>2021-08-22T11:41:34.527</t>
  </si>
  <si>
    <t>2021-08-22T11:00:42.589</t>
  </si>
  <si>
    <t>2021-08-22T10:15:10.601</t>
  </si>
  <si>
    <t>2021-08-22T09:22:34.207</t>
  </si>
  <si>
    <t>2021-08-23T19:20:40.301</t>
  </si>
  <si>
    <t>2021-08-29T16:28:50.313</t>
  </si>
  <si>
    <t>2021-08-22T07:07:30.209</t>
  </si>
  <si>
    <t>2021-09-09T09:42:18.987</t>
  </si>
  <si>
    <t>2021-08-21T23:23:39.643</t>
  </si>
  <si>
    <t>2021-08-21T23:06:58.848</t>
  </si>
  <si>
    <t>2021-08-21T22:52:19.455</t>
  </si>
  <si>
    <t>2021-08-21T22:31:08.964</t>
  </si>
  <si>
    <t>2021-08-21T22:31:01.351</t>
  </si>
  <si>
    <t>2021-09-22T14:28:25.418</t>
  </si>
  <si>
    <t>2021-08-21T21:42:55.616</t>
  </si>
  <si>
    <t>2021-08-21T20:57:36.896</t>
  </si>
  <si>
    <t>2021-08-21T22:18:05.810</t>
  </si>
  <si>
    <t>2021-09-02T15:00:10.328</t>
  </si>
  <si>
    <t>2021-08-21T20:29:46.830</t>
  </si>
  <si>
    <t>2021-08-22T07:21:41.012</t>
  </si>
  <si>
    <t>2021-08-23T07:34:19.229</t>
  </si>
  <si>
    <t>2021-08-24T07:19:45.074</t>
  </si>
  <si>
    <t>2021-08-25T07:41:57.811</t>
  </si>
  <si>
    <t>2021-08-27T07:09:57.677</t>
  </si>
  <si>
    <t>2021-08-27T07:43:51.892</t>
  </si>
  <si>
    <t>2021-08-28T07:57:25.932</t>
  </si>
  <si>
    <t>2021-08-29T07:39:00.424</t>
  </si>
  <si>
    <t>2021-08-29T15:33:18.677</t>
  </si>
  <si>
    <t>2021-08-29T20:46:12.498</t>
  </si>
  <si>
    <t>2021-08-30T07:11:14.979</t>
  </si>
  <si>
    <t>2021-09-03T07:27:43.990</t>
  </si>
  <si>
    <t>2021-09-04T07:07:37.847</t>
  </si>
  <si>
    <t>2021-09-05T07:17:20.299</t>
  </si>
  <si>
    <t>2021-09-06T07:37:25.729</t>
  </si>
  <si>
    <t>2021-09-07T07:38:20.718</t>
  </si>
  <si>
    <t>2021-09-08T07:21:55.776</t>
  </si>
  <si>
    <t>2021-09-09T07:13:35.208</t>
  </si>
  <si>
    <t>2021-09-10T07:46:13.575</t>
  </si>
  <si>
    <t>2021-09-10T13:45:07.104</t>
  </si>
  <si>
    <t>2021-09-11T07:25:56.499</t>
  </si>
  <si>
    <t>2021-09-12T07:20:27.541</t>
  </si>
  <si>
    <t>2021-09-13T07:27:37.998</t>
  </si>
  <si>
    <t>2021-09-14T07:21:59.777</t>
  </si>
  <si>
    <t>2021-09-15T12:43:56.769</t>
  </si>
  <si>
    <t>2021-09-16T07:08:53.833</t>
  </si>
  <si>
    <t>2021-09-17T07:25:31.290</t>
  </si>
  <si>
    <t>2021-09-17T16:47:16.659</t>
  </si>
  <si>
    <t>2021-09-19T07:08:27.368</t>
  </si>
  <si>
    <t>2021-09-19T20:49:32.668</t>
  </si>
  <si>
    <t>2021-09-20T07:27:42.852</t>
  </si>
  <si>
    <t>2021-09-20T13:52:24.114</t>
  </si>
  <si>
    <t>2021-09-21T07:56:45.003</t>
  </si>
  <si>
    <t>2021-09-22T07:38:50.494</t>
  </si>
  <si>
    <t>2021-09-22T15:20:30.152</t>
  </si>
  <si>
    <t>2021-09-23T07:24:03.527</t>
  </si>
  <si>
    <t>2021-09-24T08:21:02.554</t>
  </si>
  <si>
    <t>2021-09-25T07:49:24.101</t>
  </si>
  <si>
    <t>2021-09-25T15:58:54.363</t>
  </si>
  <si>
    <t>2021-09-27T07:51:17.718</t>
  </si>
  <si>
    <t>2021-09-29T07:17:52.471</t>
  </si>
  <si>
    <t>2021-08-21T20:26:05.864</t>
  </si>
  <si>
    <t>2021-08-21T16:16:44.919</t>
  </si>
  <si>
    <t>2021-08-21T15:35:38.501</t>
  </si>
  <si>
    <t>2021-08-21T13:16:36.724</t>
  </si>
  <si>
    <t>2021-08-21T12:37:35.222</t>
  </si>
  <si>
    <t>2021-08-21T12:10:16.227</t>
  </si>
  <si>
    <t>2021-08-22T14:07:46.137</t>
  </si>
  <si>
    <t>2021-08-25T18:53:50.459</t>
  </si>
  <si>
    <t>2021-08-21T11:48:26.047</t>
  </si>
  <si>
    <t>2021-08-21T10:50:55.999</t>
  </si>
  <si>
    <t>2021-08-21T10:28:40.718</t>
  </si>
  <si>
    <t>2021-08-21T09:53:59.626</t>
  </si>
  <si>
    <t>2021-08-27T18:02:03.741</t>
  </si>
  <si>
    <t>2021-09-01T09:08:53.780</t>
  </si>
  <si>
    <t>2021-08-21T09:50:11.248</t>
  </si>
  <si>
    <t>2021-08-23T09:00:52.278</t>
  </si>
  <si>
    <t>2021-09-05T07:23:07.642</t>
  </si>
  <si>
    <t>2021-09-13T18:21:46.125</t>
  </si>
  <si>
    <t>2021-08-21T09:19:10.391</t>
  </si>
  <si>
    <t>2021-09-09T10:20:42.224</t>
  </si>
  <si>
    <t>2021-08-21T08:25:46.281</t>
  </si>
  <si>
    <t>2021-08-29T16:29:58.800</t>
  </si>
  <si>
    <t>2021-09-23T18:43:09.786</t>
  </si>
  <si>
    <t>2021-08-20T23:39:58.377</t>
  </si>
  <si>
    <t>2021-09-03T00:32:48.845</t>
  </si>
  <si>
    <t>2021-09-12T16:15:02.688</t>
  </si>
  <si>
    <t>2021-08-20T22:24:27.084</t>
  </si>
  <si>
    <t>2021-08-20T20:40:23.158</t>
  </si>
  <si>
    <t>2021-09-17T08:47:06.607</t>
  </si>
  <si>
    <t>2021-08-20T18:33:53.510</t>
  </si>
  <si>
    <t>2021-08-20T15:01:57.852</t>
  </si>
  <si>
    <t>2021-08-20T09:45:38.736</t>
  </si>
  <si>
    <t>2021-08-20T08:54:49.232</t>
  </si>
  <si>
    <t>2021-08-19T21:49:05.513</t>
  </si>
  <si>
    <t>2021-08-19T20:43:12.464</t>
  </si>
  <si>
    <t>2021-08-19T18:15:10.844</t>
  </si>
  <si>
    <t>2021-08-19T17:45:33.588</t>
  </si>
  <si>
    <t>2021-08-22T15:44:53.374</t>
  </si>
  <si>
    <t>2021-08-19T16:17:32.061</t>
  </si>
  <si>
    <t>2021-08-26T15:31:17.278</t>
  </si>
  <si>
    <t>2021-09-04T10:59:58.503</t>
  </si>
  <si>
    <t>2021-09-04T18:17:08.118</t>
  </si>
  <si>
    <t>2021-09-10T14:07:37.707</t>
  </si>
  <si>
    <t>2021-09-14T08:02:13.654</t>
  </si>
  <si>
    <t>2021-09-17T08:03:58.789</t>
  </si>
  <si>
    <t>2021-09-18T14:04:16.568</t>
  </si>
  <si>
    <t>2021-09-20T08:35:46.314</t>
  </si>
  <si>
    <t>2021-09-26T09:23:53.185</t>
  </si>
  <si>
    <t>2021-09-26T10:33:04.800</t>
  </si>
  <si>
    <t>2021-08-19T11:26:17.816</t>
  </si>
  <si>
    <t>2021-09-06T21:27:06.393</t>
  </si>
  <si>
    <t>2021-09-12T15:49:12.407</t>
  </si>
  <si>
    <t>2021-09-15T12:51:31.773</t>
  </si>
  <si>
    <t>2021-09-30T00:38:47.441</t>
  </si>
  <si>
    <t>2021-08-19T11:02:00.358</t>
  </si>
  <si>
    <t>2021-08-19T21:38:13.407</t>
  </si>
  <si>
    <t>2021-09-12T20:01:40.068</t>
  </si>
  <si>
    <t>2021-09-13T12:51:08.957</t>
  </si>
  <si>
    <t>2021-09-18T09:51:27.979</t>
  </si>
  <si>
    <t>2021-09-19T10:26:01.277</t>
  </si>
  <si>
    <t>2021-08-19T10:47:01.765</t>
  </si>
  <si>
    <t>2021-08-27T17:24:56.121</t>
  </si>
  <si>
    <t>2021-09-14T09:52:33.902</t>
  </si>
  <si>
    <t>2021-09-29T18:50:20.126</t>
  </si>
  <si>
    <t>2021-08-19T10:15:45.133</t>
  </si>
  <si>
    <t>2021-08-22T07:52:49.170</t>
  </si>
  <si>
    <t>2021-08-19T09:51:11.722</t>
  </si>
  <si>
    <t>2021-08-18T22:33:33.765</t>
  </si>
  <si>
    <t>2021-08-18T20:27:32.202</t>
  </si>
  <si>
    <t>2021-08-30T12:54:23.288</t>
  </si>
  <si>
    <t>2021-08-18T16:02:52.012</t>
  </si>
  <si>
    <t>2021-08-18T14:45:05.749</t>
  </si>
  <si>
    <t>2021-08-18T13:47:06.451</t>
  </si>
  <si>
    <t>2021-08-21T15:30:09.968</t>
  </si>
  <si>
    <t>2021-09-06T12:10:10.841</t>
  </si>
  <si>
    <t>2021-09-08T11:32:21.194</t>
  </si>
  <si>
    <t>2021-09-18T11:09:49.540</t>
  </si>
  <si>
    <t>2021-08-18T13:14:27.497</t>
  </si>
  <si>
    <t>2021-08-19T13:32:49.026</t>
  </si>
  <si>
    <t>2021-08-20T18:59:28.054</t>
  </si>
  <si>
    <t>2021-08-29T20:43:15.100</t>
  </si>
  <si>
    <t>2021-09-07T14:11:21.081</t>
  </si>
  <si>
    <t>2021-09-12T19:18:26.836</t>
  </si>
  <si>
    <t>2021-09-13T19:00:22.925</t>
  </si>
  <si>
    <t>2021-09-13T22:01:51.607</t>
  </si>
  <si>
    <t>2021-09-14T20:48:34.991</t>
  </si>
  <si>
    <t>2021-09-15T12:06:08.037</t>
  </si>
  <si>
    <t>2021-09-15T18:11:14.105</t>
  </si>
  <si>
    <t>2021-09-15T22:49:45.523</t>
  </si>
  <si>
    <t>2021-09-16T19:51:27.379</t>
  </si>
  <si>
    <t>2021-09-17T11:25:51.559</t>
  </si>
  <si>
    <t>2021-09-17T13:56:41.740</t>
  </si>
  <si>
    <t>2021-09-17T14:06:52.312</t>
  </si>
  <si>
    <t>2021-09-17T18:27:33.131</t>
  </si>
  <si>
    <t>2021-09-17T20:06:36.466</t>
  </si>
  <si>
    <t>2021-09-18T10:04:39.125</t>
  </si>
  <si>
    <t>2021-09-18T20:02:34.613</t>
  </si>
  <si>
    <t>2021-09-19T19:32:48.763</t>
  </si>
  <si>
    <t>2021-09-19T21:48:08.606</t>
  </si>
  <si>
    <t>2021-09-20T21:43:12.763</t>
  </si>
  <si>
    <t>2021-09-21T10:25:52.989</t>
  </si>
  <si>
    <t>2021-09-21T18:20:35.752</t>
  </si>
  <si>
    <t>2021-09-23T11:12:59.530</t>
  </si>
  <si>
    <t>2021-09-23T16:49:24.262</t>
  </si>
  <si>
    <t>2021-09-24T20:42:26.384</t>
  </si>
  <si>
    <t>2021-09-26T22:55:31.872</t>
  </si>
  <si>
    <t>2021-09-27T11:47:00.156</t>
  </si>
  <si>
    <t>2021-09-28T10:12:06.053</t>
  </si>
  <si>
    <t>2021-09-28T10:41:51.077</t>
  </si>
  <si>
    <t>2021-09-29T11:12:41.768</t>
  </si>
  <si>
    <t>2021-09-29T11:42:23.657</t>
  </si>
  <si>
    <t>2021-09-29T19:29:32.455</t>
  </si>
  <si>
    <t>2021-09-29T20:02:17.253</t>
  </si>
  <si>
    <t>2021-09-29T22:58:30.120</t>
  </si>
  <si>
    <t>2021-09-30T19:23:27.673</t>
  </si>
  <si>
    <t>2021-08-18T13:13:21.831</t>
  </si>
  <si>
    <t>2021-08-31T00:01:39.392</t>
  </si>
  <si>
    <t>2021-09-02T20:33:55.323</t>
  </si>
  <si>
    <t>2021-09-08T17:24:18.928</t>
  </si>
  <si>
    <t>2021-09-09T15:04:48.117</t>
  </si>
  <si>
    <t>2021-09-10T17:02:50.374</t>
  </si>
  <si>
    <t>2021-08-17T22:54:02.617</t>
  </si>
  <si>
    <t>2021-08-17T21:12:28.894</t>
  </si>
  <si>
    <t>2021-08-22T19:01:04.246</t>
  </si>
  <si>
    <t>2021-09-26T12:45:48.948</t>
  </si>
  <si>
    <t>2021-08-17T18:11:20.581</t>
  </si>
  <si>
    <t>2021-08-17T16:19:02.427</t>
  </si>
  <si>
    <t>2021-08-23T20:09:25.109</t>
  </si>
  <si>
    <t>2021-08-24T23:37:45.574</t>
  </si>
  <si>
    <t>2021-09-11T22:55:55.242</t>
  </si>
  <si>
    <t>2021-09-12T23:54:23.772</t>
  </si>
  <si>
    <t>2021-09-13T16:51:25.768</t>
  </si>
  <si>
    <t>2021-09-16T18:45:04.387</t>
  </si>
  <si>
    <t>2021-09-16T19:16:51.169</t>
  </si>
  <si>
    <t>2021-09-17T21:58:46.056</t>
  </si>
  <si>
    <t>2021-09-18T23:07:56.346</t>
  </si>
  <si>
    <t>2021-09-24T23:46:44.478</t>
  </si>
  <si>
    <t>2021-08-17T14:15:34.219</t>
  </si>
  <si>
    <t>2021-08-17T12:54:25.955</t>
  </si>
  <si>
    <t>2021-08-29T12:41:44.796</t>
  </si>
  <si>
    <t>2021-09-03T08:56:23.794</t>
  </si>
  <si>
    <t>2021-09-08T16:49:11.139</t>
  </si>
  <si>
    <t>2021-09-13T11:29:18.676</t>
  </si>
  <si>
    <t>2021-09-14T12:45:22.800</t>
  </si>
  <si>
    <t>2021-09-21T10:33:25.043</t>
  </si>
  <si>
    <t>2021-09-24T12:25:43.069</t>
  </si>
  <si>
    <t>2021-08-17T12:42:00.106</t>
  </si>
  <si>
    <t>2021-08-17T13:40:09.512</t>
  </si>
  <si>
    <t>2021-09-01T11:05:44.063</t>
  </si>
  <si>
    <t>2021-08-17T12:17:19.830</t>
  </si>
  <si>
    <t>2021-08-17T12:00:06.369</t>
  </si>
  <si>
    <t>2021-08-17T11:43:28.420</t>
  </si>
  <si>
    <t>2021-08-16T22:26:36.994</t>
  </si>
  <si>
    <t>2021-08-16T20:52:20.640</t>
  </si>
  <si>
    <t>2021-08-16T20:29:49.899</t>
  </si>
  <si>
    <t>2021-08-17T16:21:05.315</t>
  </si>
  <si>
    <t>2021-08-16T20:22:06.643</t>
  </si>
  <si>
    <t>2021-08-16T20:02:01.775</t>
  </si>
  <si>
    <t>2021-09-12T17:36:03.116</t>
  </si>
  <si>
    <t>2021-09-15T22:36:16.082</t>
  </si>
  <si>
    <t>2021-09-18T22:36:28.028</t>
  </si>
  <si>
    <t>2021-08-16T18:55:08.139</t>
  </si>
  <si>
    <t>2021-08-16T18:48:26.406</t>
  </si>
  <si>
    <t>2021-08-16T18:12:37.646</t>
  </si>
  <si>
    <t>2021-08-16T17:00:22.729</t>
  </si>
  <si>
    <t>2021-08-16T14:01:39.448</t>
  </si>
  <si>
    <t>2021-08-16T12:27:12.157</t>
  </si>
  <si>
    <t>2021-08-16T12:17:34.193</t>
  </si>
  <si>
    <t>2021-08-24T12:46:30.025</t>
  </si>
  <si>
    <t>2021-08-25T12:14:02.774</t>
  </si>
  <si>
    <t>2021-09-06T13:39:56.237</t>
  </si>
  <si>
    <t>2021-09-08T23:10:53.037</t>
  </si>
  <si>
    <t>2021-08-16T12:15:06.886</t>
  </si>
  <si>
    <t>2021-08-16T08:27:27.843</t>
  </si>
  <si>
    <t>2021-08-22T13:03:57.791</t>
  </si>
  <si>
    <t>2021-08-16T00:42:27.195</t>
  </si>
  <si>
    <t>2021-08-20T20:44:33.451</t>
  </si>
  <si>
    <t>2021-08-20T21:05:04.129</t>
  </si>
  <si>
    <t>2021-08-15T22:49:55.166</t>
  </si>
  <si>
    <t>2021-08-15T22:01:03.344</t>
  </si>
  <si>
    <t>2021-08-15T21:16:51.053</t>
  </si>
  <si>
    <t>2021-08-18T17:48:56.546</t>
  </si>
  <si>
    <t>2021-08-20T08:31:15.740</t>
  </si>
  <si>
    <t>2021-08-21T08:41:00.383</t>
  </si>
  <si>
    <t>2021-08-22T08:24:59.424</t>
  </si>
  <si>
    <t>2021-08-23T17:07:41.557</t>
  </si>
  <si>
    <t>2021-08-24T17:47:20.856</t>
  </si>
  <si>
    <t>2021-08-28T07:35:56.575</t>
  </si>
  <si>
    <t>2021-09-16T08:29:20.452</t>
  </si>
  <si>
    <t>2021-08-15T20:53:05.162</t>
  </si>
  <si>
    <t>2021-08-15T20:25:26.785</t>
  </si>
  <si>
    <t>2021-08-17T21:37:25.714</t>
  </si>
  <si>
    <t>2021-08-22T18:53:50.941</t>
  </si>
  <si>
    <t>2021-09-23T21:52:40.752</t>
  </si>
  <si>
    <t>2021-08-15T19:52:01.341</t>
  </si>
  <si>
    <t>2021-08-15T19:36:12.537</t>
  </si>
  <si>
    <t>2021-08-15T21:23:50.821</t>
  </si>
  <si>
    <t>2021-08-22T08:30:46.500</t>
  </si>
  <si>
    <t>2021-08-24T22:06:49.387</t>
  </si>
  <si>
    <t>2021-08-25T20:53:50.465</t>
  </si>
  <si>
    <t>2021-08-25T20:57:37.279</t>
  </si>
  <si>
    <t>2021-08-27T20:57:48.396</t>
  </si>
  <si>
    <t>2021-08-28T19:13:21.818</t>
  </si>
  <si>
    <t>2021-08-28T20:02:17.932</t>
  </si>
  <si>
    <t>2021-08-30T20:22:05.370</t>
  </si>
  <si>
    <t>2021-09-02T20:48:09.600</t>
  </si>
  <si>
    <t>2021-09-13T20:47:21.438</t>
  </si>
  <si>
    <t>2021-09-15T09:13:14.160</t>
  </si>
  <si>
    <t>2021-09-18T22:28:28.753</t>
  </si>
  <si>
    <t>2021-09-18T22:51:13.269</t>
  </si>
  <si>
    <t>2021-09-24T20:10:47.524</t>
  </si>
  <si>
    <t>2021-09-27T22:51:09.576</t>
  </si>
  <si>
    <t>2021-08-15T18:56:51.923</t>
  </si>
  <si>
    <t>2021-08-15T18:22:10.869</t>
  </si>
  <si>
    <t>2021-08-17T00:39:15.337</t>
  </si>
  <si>
    <t>2021-09-19T00:35:58.531</t>
  </si>
  <si>
    <t>2021-08-15T17:03:03.162</t>
  </si>
  <si>
    <t>2021-08-24T15:07:00.892</t>
  </si>
  <si>
    <t>2021-08-30T10:38:38.639</t>
  </si>
  <si>
    <t>2021-09-12T18:14:50.971</t>
  </si>
  <si>
    <t>2021-09-22T20:26:31.797</t>
  </si>
  <si>
    <t>2021-08-15T15:33:48.852</t>
  </si>
  <si>
    <t>2021-08-30T07:27:20.664</t>
  </si>
  <si>
    <t>2021-08-15T14:36:24.440</t>
  </si>
  <si>
    <t>2021-08-15T16:13:53.353</t>
  </si>
  <si>
    <t>2021-08-19T13:00:35.016</t>
  </si>
  <si>
    <t>2021-08-19T13:02:24.832</t>
  </si>
  <si>
    <t>2021-08-19T13:25:37.016</t>
  </si>
  <si>
    <t>2021-08-15T13:51:37.574</t>
  </si>
  <si>
    <t>2021-08-15T13:39:41.757</t>
  </si>
  <si>
    <t>2021-08-15T13:38:40.262</t>
  </si>
  <si>
    <t>2021-08-20T11:43:10.637</t>
  </si>
  <si>
    <t>2021-09-17T18:29:51.129</t>
  </si>
  <si>
    <t>2021-09-24T21:24:04.655</t>
  </si>
  <si>
    <t>2021-09-26T14:49:57.193</t>
  </si>
  <si>
    <t>2021-09-29T12:03:15.326</t>
  </si>
  <si>
    <t>2021-08-15T10:35:39.886</t>
  </si>
  <si>
    <t>2021-09-12T11:36:49.770</t>
  </si>
  <si>
    <t>2021-09-18T11:21:41.791</t>
  </si>
  <si>
    <t>2021-09-19T11:26:12.595</t>
  </si>
  <si>
    <t>2021-09-25T10:25:38.851</t>
  </si>
  <si>
    <t>2021-08-15T08:45:48.091</t>
  </si>
  <si>
    <t>2021-08-19T11:24:38.692</t>
  </si>
  <si>
    <t>2021-08-22T09:00:00.762</t>
  </si>
  <si>
    <t>2021-08-25T20:41:58.693</t>
  </si>
  <si>
    <t>2021-09-10T08:25:31.453</t>
  </si>
  <si>
    <t>2021-08-15T00:46:59.387</t>
  </si>
  <si>
    <t>2021-08-14T22:34:01.359</t>
  </si>
  <si>
    <t>2021-08-14T18:23:23.161</t>
  </si>
  <si>
    <t>2021-08-22T16:25:00.523</t>
  </si>
  <si>
    <t>2021-09-06T12:50:24.947</t>
  </si>
  <si>
    <t>2021-09-19T13:42:46.084</t>
  </si>
  <si>
    <t>2021-09-28T19:26:56.755</t>
  </si>
  <si>
    <t>2021-08-14T17:48:10.248</t>
  </si>
  <si>
    <t>2021-08-14T17:45:58.625</t>
  </si>
  <si>
    <t>2021-08-24T10:04:14.438</t>
  </si>
  <si>
    <t>2021-08-14T16:06:40.838</t>
  </si>
  <si>
    <t>2021-08-14T15:29:42.187</t>
  </si>
  <si>
    <t>2021-08-14T14:48:11.608</t>
  </si>
  <si>
    <t>2021-08-18T21:41:24.566</t>
  </si>
  <si>
    <t>2021-08-19T16:36:02.859</t>
  </si>
  <si>
    <t>2021-08-14T12:56:13.749</t>
  </si>
  <si>
    <t>2021-08-27T19:07:40.228</t>
  </si>
  <si>
    <t>2021-08-14T10:30:55.960</t>
  </si>
  <si>
    <t>2021-08-17T11:25:13.297</t>
  </si>
  <si>
    <t>2021-08-14T09:45:02.913</t>
  </si>
  <si>
    <t>2021-08-14T09:38:25.590</t>
  </si>
  <si>
    <t>2021-08-14T09:10:42.253</t>
  </si>
  <si>
    <t>2021-08-14T00:22:32.102</t>
  </si>
  <si>
    <t>2021-08-13T23:24:59.893</t>
  </si>
  <si>
    <t>2021-08-13T22:16:19.842</t>
  </si>
  <si>
    <t>2021-08-13T22:15:55.664</t>
  </si>
  <si>
    <t>2021-08-13T21:38:44.222</t>
  </si>
  <si>
    <t>2021-09-05T23:05:35.360</t>
  </si>
  <si>
    <t>2021-09-12T11:48:02.467</t>
  </si>
  <si>
    <t>2021-08-13T20:21:55.057</t>
  </si>
  <si>
    <t>2021-08-23T09:53:55.122</t>
  </si>
  <si>
    <t>2021-08-23T22:43:52.136</t>
  </si>
  <si>
    <t>2021-09-12T21:18:46.626</t>
  </si>
  <si>
    <t>2021-09-15T19:26:46.080</t>
  </si>
  <si>
    <t>2021-08-13T19:42:33.887</t>
  </si>
  <si>
    <t>2021-08-13T19:14:12.948</t>
  </si>
  <si>
    <t>2021-08-13T19:07:07.975</t>
  </si>
  <si>
    <t>2021-08-21T18:44:46.551</t>
  </si>
  <si>
    <t>2021-09-25T22:12:24.991</t>
  </si>
  <si>
    <t>2021-08-13T16:01:46.958</t>
  </si>
  <si>
    <t>2021-08-13T13:02:08.196</t>
  </si>
  <si>
    <t>2021-08-13T12:19:11.879</t>
  </si>
  <si>
    <t>2021-08-16T16:40:24.250</t>
  </si>
  <si>
    <t>2021-08-29T16:11:14.415</t>
  </si>
  <si>
    <t>2021-08-13T11:55:50.310</t>
  </si>
  <si>
    <t>2021-08-15T17:55:20.744</t>
  </si>
  <si>
    <t>2021-08-17T13:12:11.454</t>
  </si>
  <si>
    <t>2021-08-19T12:43:33.852</t>
  </si>
  <si>
    <t>2021-08-20T11:50:49.910</t>
  </si>
  <si>
    <t>2021-08-21T20:22:58.684</t>
  </si>
  <si>
    <t>2021-08-23T11:25:00.696</t>
  </si>
  <si>
    <t>2021-08-31T12:06:02.289</t>
  </si>
  <si>
    <t>2021-08-13T07:49:37.916</t>
  </si>
  <si>
    <t>2021-09-17T20:57:26.765</t>
  </si>
  <si>
    <t>2021-08-13T00:10:27.769</t>
  </si>
  <si>
    <t>2021-08-12T23:39:01.740</t>
  </si>
  <si>
    <t>2021-08-12T22:46:15.284</t>
  </si>
  <si>
    <t>2021-09-25T23:16:44.336</t>
  </si>
  <si>
    <t>2021-08-12T21:24:36.490</t>
  </si>
  <si>
    <t>2021-08-12T20:49:16.247</t>
  </si>
  <si>
    <t>2021-08-12T18:18:05.513</t>
  </si>
  <si>
    <t>2021-08-13T15:11:27.254</t>
  </si>
  <si>
    <t>2021-08-14T07:29:21.642</t>
  </si>
  <si>
    <t>2021-08-18T17:54:07.997</t>
  </si>
  <si>
    <t>2021-08-20T18:26:09.114</t>
  </si>
  <si>
    <t>2021-08-21T10:56:01.836</t>
  </si>
  <si>
    <t>2021-08-23T16:32:48.650</t>
  </si>
  <si>
    <t>2021-08-24T14:04:21.736</t>
  </si>
  <si>
    <t>2021-08-26T18:00:30.500</t>
  </si>
  <si>
    <t>2021-08-28T13:12:45.115</t>
  </si>
  <si>
    <t>2021-08-28T18:38:41.993</t>
  </si>
  <si>
    <t>2021-08-29T07:06:16.726</t>
  </si>
  <si>
    <t>2021-08-31T16:15:20.641</t>
  </si>
  <si>
    <t>2021-08-31T19:47:46.541</t>
  </si>
  <si>
    <t>2021-09-01T07:54:19.701</t>
  </si>
  <si>
    <t>2021-09-03T08:31:48.293</t>
  </si>
  <si>
    <t>2021-09-03T12:08:38.013</t>
  </si>
  <si>
    <t>2021-09-06T11:52:07.567</t>
  </si>
  <si>
    <t>2021-09-06T17:15:28.653</t>
  </si>
  <si>
    <t>2021-09-07T17:30:49.705</t>
  </si>
  <si>
    <t>2021-09-08T09:52:15.719</t>
  </si>
  <si>
    <t>2021-09-09T13:34:55.283</t>
  </si>
  <si>
    <t>2021-09-09T18:59:56.233</t>
  </si>
  <si>
    <t>2021-09-11T08:40:48.351</t>
  </si>
  <si>
    <t>2021-09-13T14:30:38.535</t>
  </si>
  <si>
    <t>2021-09-15T10:59:27.016</t>
  </si>
  <si>
    <t>2021-09-15T18:03:19.318</t>
  </si>
  <si>
    <t>2021-09-18T13:20:45.287</t>
  </si>
  <si>
    <t>2021-09-19T10:43:19.109</t>
  </si>
  <si>
    <t>2021-09-20T19:46:13.872</t>
  </si>
  <si>
    <t>2021-09-21T12:00:09.770</t>
  </si>
  <si>
    <t>2021-09-22T12:01:22.181</t>
  </si>
  <si>
    <t>2021-09-24T07:29:07.021</t>
  </si>
  <si>
    <t>2021-09-24T16:53:17.185</t>
  </si>
  <si>
    <t>2021-09-25T10:34:42.903</t>
  </si>
  <si>
    <t>2021-09-25T19:08:26.279</t>
  </si>
  <si>
    <t>2021-09-25T20:30:58.130</t>
  </si>
  <si>
    <t>2021-09-26T20:46:12.365</t>
  </si>
  <si>
    <t>2021-09-27T17:28:43.717</t>
  </si>
  <si>
    <t>2021-09-27T21:52:15.352</t>
  </si>
  <si>
    <t>2021-09-29T07:33:09.394</t>
  </si>
  <si>
    <t>2021-09-29T18:17:30.009</t>
  </si>
  <si>
    <t>2021-09-30T11:20:58.404</t>
  </si>
  <si>
    <t>2021-09-30T21:10:59.109</t>
  </si>
  <si>
    <t>2021-08-12T17:38:40.952</t>
  </si>
  <si>
    <t>2021-09-26T07:32:51.665</t>
  </si>
  <si>
    <t>2021-08-12T16:40:01.336</t>
  </si>
  <si>
    <t>2021-08-13T13:04:22.507</t>
  </si>
  <si>
    <t>2021-08-13T19:59:57.869</t>
  </si>
  <si>
    <t>2021-08-14T18:35:55.522</t>
  </si>
  <si>
    <t>2021-08-16T10:35:59.029</t>
  </si>
  <si>
    <t>2021-08-16T17:13:58.305</t>
  </si>
  <si>
    <t>2021-08-19T16:52:34.260</t>
  </si>
  <si>
    <t>2021-08-21T10:03:39.151</t>
  </si>
  <si>
    <t>2021-08-21T11:25:44.552</t>
  </si>
  <si>
    <t>2021-08-22T13:44:36.603</t>
  </si>
  <si>
    <t>2021-08-25T15:02:10.939</t>
  </si>
  <si>
    <t>2021-08-29T09:39:26.858</t>
  </si>
  <si>
    <t>2021-09-04T09:34:31.245</t>
  </si>
  <si>
    <t>2021-09-12T09:53:24.825</t>
  </si>
  <si>
    <t>2021-09-16T09:47:48.515</t>
  </si>
  <si>
    <t>2021-09-17T11:30:45.419</t>
  </si>
  <si>
    <t>2021-09-18T20:48:13.048</t>
  </si>
  <si>
    <t>2021-09-19T08:58:55.619</t>
  </si>
  <si>
    <t>2021-09-19T18:40:48.380</t>
  </si>
  <si>
    <t>2021-09-20T14:38:22.809</t>
  </si>
  <si>
    <t>2021-09-20T15:43:15.816</t>
  </si>
  <si>
    <t>2021-09-23T11:06:40.309</t>
  </si>
  <si>
    <t>2021-09-23T18:55:07.110</t>
  </si>
  <si>
    <t>2021-09-26T08:04:14.171</t>
  </si>
  <si>
    <t>2021-09-26T17:59:05.738</t>
  </si>
  <si>
    <t>2021-09-27T14:21:49.805</t>
  </si>
  <si>
    <t>2021-09-27T17:57:34.645</t>
  </si>
  <si>
    <t>2021-09-28T18:56:31.192</t>
  </si>
  <si>
    <t>2021-09-29T16:51:31.298</t>
  </si>
  <si>
    <t>2021-09-29T20:08:06.902</t>
  </si>
  <si>
    <t>2021-09-29T20:14:25.255</t>
  </si>
  <si>
    <t>2021-09-30T16:50:16.468</t>
  </si>
  <si>
    <t>2021-08-12T14:54:49.566</t>
  </si>
  <si>
    <t>2021-09-03T22:51:06.599</t>
  </si>
  <si>
    <t>2021-08-12T14:24:34.050</t>
  </si>
  <si>
    <t>2021-08-12T13:31:27.890</t>
  </si>
  <si>
    <t>2021-08-29T21:53:35.388</t>
  </si>
  <si>
    <t>2021-09-11T19:48:04.360</t>
  </si>
  <si>
    <t>2021-09-14T23:47:07.060</t>
  </si>
  <si>
    <t>2021-09-22T19:53:14.344</t>
  </si>
  <si>
    <t>2021-09-25T00:16:27.281</t>
  </si>
  <si>
    <t>2021-09-26T00:16:46.862</t>
  </si>
  <si>
    <t>2021-08-12T10:56:52.106</t>
  </si>
  <si>
    <t>2021-08-14T22:21:21.543</t>
  </si>
  <si>
    <t>2021-08-19T18:51:27.006</t>
  </si>
  <si>
    <t>2021-09-08T17:19:49.010</t>
  </si>
  <si>
    <t>2021-09-08T17:30:02.415</t>
  </si>
  <si>
    <t>2021-09-12T16:26:40.926</t>
  </si>
  <si>
    <t>2021-08-12T00:23:53.050</t>
  </si>
  <si>
    <t>2021-08-11T22:30:35.601</t>
  </si>
  <si>
    <t>2021-09-12T08:47:54.871</t>
  </si>
  <si>
    <t>2021-08-11T19:52:11.127</t>
  </si>
  <si>
    <t>2021-08-16T19:41:16.324</t>
  </si>
  <si>
    <t>2021-08-20T11:55:49.851</t>
  </si>
  <si>
    <t>2021-08-24T11:26:47.094</t>
  </si>
  <si>
    <t>2021-08-25T20:05:07.186</t>
  </si>
  <si>
    <t>2021-08-31T13:31:32.010</t>
  </si>
  <si>
    <t>2021-09-10T20:42:16.174</t>
  </si>
  <si>
    <t>2021-09-13T10:53:12.241</t>
  </si>
  <si>
    <t>2021-09-15T09:28:46.747</t>
  </si>
  <si>
    <t>2021-09-16T12:19:56.515</t>
  </si>
  <si>
    <t>2021-09-18T20:27:10.262</t>
  </si>
  <si>
    <t>2021-09-20T09:17:17.613</t>
  </si>
  <si>
    <t>2021-09-23T10:22:57.547</t>
  </si>
  <si>
    <t>2021-09-23T18:51:36.821</t>
  </si>
  <si>
    <t>2021-08-11T17:52:00.163</t>
  </si>
  <si>
    <t>2021-08-14T16:51:57.786</t>
  </si>
  <si>
    <t>2021-08-11T14:11:49.723</t>
  </si>
  <si>
    <t>2021-08-11T12:26:55.658</t>
  </si>
  <si>
    <t>2021-08-11T11:52:47.467</t>
  </si>
  <si>
    <t>2021-08-14T11:34:46.137</t>
  </si>
  <si>
    <t>2021-08-16T20:52:45.540</t>
  </si>
  <si>
    <t>2021-08-21T22:44:13.537</t>
  </si>
  <si>
    <t>2021-09-11T10:51:37.390</t>
  </si>
  <si>
    <t>2021-08-11T00:05:50.761</t>
  </si>
  <si>
    <t>2021-08-11T00:05:16.681</t>
  </si>
  <si>
    <t>2021-08-14T21:17:50.560</t>
  </si>
  <si>
    <t>2021-08-10T19:54:36.081</t>
  </si>
  <si>
    <t>2021-08-18T22:08:29.181</t>
  </si>
  <si>
    <t>2021-08-25T18:42:11.240</t>
  </si>
  <si>
    <t>2021-09-01T20:29:46.378</t>
  </si>
  <si>
    <t>2021-08-10T17:16:33.453</t>
  </si>
  <si>
    <t>2021-08-12T22:37:21.970</t>
  </si>
  <si>
    <t>2021-08-14T14:13:15.723</t>
  </si>
  <si>
    <t>2021-08-16T20:45:30.737</t>
  </si>
  <si>
    <t>2021-08-24T01:00:19.830</t>
  </si>
  <si>
    <t>2021-08-25T16:19:59.749</t>
  </si>
  <si>
    <t>2021-08-26T23:26:51.961</t>
  </si>
  <si>
    <t>2021-08-28T11:34:25.172</t>
  </si>
  <si>
    <t>2021-09-02T23:09:22.944</t>
  </si>
  <si>
    <t>2021-09-11T09:13:20.620</t>
  </si>
  <si>
    <t>2021-08-10T13:39:04.079</t>
  </si>
  <si>
    <t>2021-08-11T15:22:24.770</t>
  </si>
  <si>
    <t>2021-08-14T21:15:46.661</t>
  </si>
  <si>
    <t>2021-08-10T12:20:23.084</t>
  </si>
  <si>
    <t>2021-08-10T19:28:09.796</t>
  </si>
  <si>
    <t>2021-09-05T20:51:36.487</t>
  </si>
  <si>
    <t>2021-09-13T14:38:43.680</t>
  </si>
  <si>
    <t>2021-09-14T14:23:36.214</t>
  </si>
  <si>
    <t>2021-09-15T14:38:36.369</t>
  </si>
  <si>
    <t>2021-09-18T15:41:50.150</t>
  </si>
  <si>
    <t>2021-09-22T17:49:18.064</t>
  </si>
  <si>
    <t>2021-09-22T21:48:22.846</t>
  </si>
  <si>
    <t>2021-09-23T21:05:12.171</t>
  </si>
  <si>
    <t>2021-09-26T21:18:50.305</t>
  </si>
  <si>
    <t>2021-09-26T21:33:47.187</t>
  </si>
  <si>
    <t>2021-08-10T08:47:15.721</t>
  </si>
  <si>
    <t>2021-08-11T08:33:56.142</t>
  </si>
  <si>
    <t>2021-08-14T07:46:13.813</t>
  </si>
  <si>
    <t>2021-08-16T11:56:42.524</t>
  </si>
  <si>
    <t>2021-08-20T20:00:57.786</t>
  </si>
  <si>
    <t>2021-08-22T17:04:17.035</t>
  </si>
  <si>
    <t>2021-08-24T08:07:11.554</t>
  </si>
  <si>
    <t>2021-08-24T19:10:53.323</t>
  </si>
  <si>
    <t>2021-08-30T12:34:37.833</t>
  </si>
  <si>
    <t>2021-09-07T16:15:47.700</t>
  </si>
  <si>
    <t>2021-09-10T13:10:00.759</t>
  </si>
  <si>
    <t>2021-09-17T22:43:23.933</t>
  </si>
  <si>
    <t>2021-09-25T11:53:49.522</t>
  </si>
  <si>
    <t>2021-08-10T00:19:55.747</t>
  </si>
  <si>
    <t>2021-08-09T23:34:58.087</t>
  </si>
  <si>
    <t>2021-08-09T21:48:17.451</t>
  </si>
  <si>
    <t>2021-08-09T20:51:08.585</t>
  </si>
  <si>
    <t>2021-08-09T17:26:00.947</t>
  </si>
  <si>
    <t>2021-08-09T17:21:43.953</t>
  </si>
  <si>
    <t>2021-09-27T15:46:11.183</t>
  </si>
  <si>
    <t>2021-08-09T11:44:58.641</t>
  </si>
  <si>
    <t>2021-09-03T00:00:39.899</t>
  </si>
  <si>
    <t>2021-09-05T21:10:13.736</t>
  </si>
  <si>
    <t>2021-08-09T11:06:24.850</t>
  </si>
  <si>
    <t>2021-09-06T22:33:36.366</t>
  </si>
  <si>
    <t>2021-09-08T16:57:14.211</t>
  </si>
  <si>
    <t>2021-09-09T16:55:32.379</t>
  </si>
  <si>
    <t>2021-09-23T16:05:33.480</t>
  </si>
  <si>
    <t>2021-09-25T19:54:03.022</t>
  </si>
  <si>
    <t>2021-09-26T16:15:41.597</t>
  </si>
  <si>
    <t>2021-09-27T15:27:24.866</t>
  </si>
  <si>
    <t>2021-09-28T19:54:45.152</t>
  </si>
  <si>
    <t>2021-09-29T21:58:25.383</t>
  </si>
  <si>
    <t>2021-09-30T21:45:28.191</t>
  </si>
  <si>
    <t>2021-08-09T10:39:16.367</t>
  </si>
  <si>
    <t>2021-08-26T11:55:31.724</t>
  </si>
  <si>
    <t>2021-08-09T09:34:48.596</t>
  </si>
  <si>
    <t>2021-08-08T23:50:09.816</t>
  </si>
  <si>
    <t>2021-08-08T23:35:29.088</t>
  </si>
  <si>
    <t>2021-08-08T23:14:03.057</t>
  </si>
  <si>
    <t>2021-09-10T23:53:09.463</t>
  </si>
  <si>
    <t>2021-08-08T21:45:06.761</t>
  </si>
  <si>
    <t>2021-08-08T19:19:07.709</t>
  </si>
  <si>
    <t>2021-08-08T16:19:06.510</t>
  </si>
  <si>
    <t>2021-08-08T12:55:17.066</t>
  </si>
  <si>
    <t>2021-08-08T11:58:53.001</t>
  </si>
  <si>
    <t>2021-08-14T20:33:26.401</t>
  </si>
  <si>
    <t>2021-08-15T21:42:24.598</t>
  </si>
  <si>
    <t>2021-08-22T13:20:17.043</t>
  </si>
  <si>
    <t>2021-08-22T18:10:13.877</t>
  </si>
  <si>
    <t>2021-09-01T10:17:26.841</t>
  </si>
  <si>
    <t>2021-09-22T12:45:38.279</t>
  </si>
  <si>
    <t>2021-08-08T11:35:40.080</t>
  </si>
  <si>
    <t>2021-08-08T11:23:35.912</t>
  </si>
  <si>
    <t>2021-08-08T09:11:18.955</t>
  </si>
  <si>
    <t>2021-08-08T09:02:15.779</t>
  </si>
  <si>
    <t>2021-08-07T22:00:33.018</t>
  </si>
  <si>
    <t>2021-08-11T12:12:38.181</t>
  </si>
  <si>
    <t>2021-08-13T20:28:11.701</t>
  </si>
  <si>
    <t>2021-08-14T22:28:54.928</t>
  </si>
  <si>
    <t>2021-08-28T22:27:19.617</t>
  </si>
  <si>
    <t>2021-09-04T23:05:00.759</t>
  </si>
  <si>
    <t>2021-08-07T21:03:51.111</t>
  </si>
  <si>
    <t>2021-08-18T09:25:20.006</t>
  </si>
  <si>
    <t>2021-08-23T20:27:34.414</t>
  </si>
  <si>
    <t>2021-08-31T20:05:40.437</t>
  </si>
  <si>
    <t>2021-09-10T12:51:47.469</t>
  </si>
  <si>
    <t>2021-09-23T21:00:04.358</t>
  </si>
  <si>
    <t>2021-09-26T12:23:20.217</t>
  </si>
  <si>
    <t>2021-08-07T19:55:59.486</t>
  </si>
  <si>
    <t>2021-08-07T19:02:53.440</t>
  </si>
  <si>
    <t>2021-08-07T13:54:21.410</t>
  </si>
  <si>
    <t>2021-08-17T15:47:05.074</t>
  </si>
  <si>
    <t>2021-08-22T20:51:59.154</t>
  </si>
  <si>
    <t>2021-09-09T20:22:36.321</t>
  </si>
  <si>
    <t>2021-09-19T17:34:49.736</t>
  </si>
  <si>
    <t>2021-09-23T19:31:10.783</t>
  </si>
  <si>
    <t>2021-09-26T10:48:06.649</t>
  </si>
  <si>
    <t>2021-09-27T13:05:44.481</t>
  </si>
  <si>
    <t>2021-09-29T17:37:34.317</t>
  </si>
  <si>
    <t>2021-08-06T23:03:46.894</t>
  </si>
  <si>
    <t>2021-08-20T23:14:28.326</t>
  </si>
  <si>
    <t>2021-08-22T09:31:55.361</t>
  </si>
  <si>
    <t>2021-08-22T21:12:46.115</t>
  </si>
  <si>
    <t>2021-08-25T19:31:23.400</t>
  </si>
  <si>
    <t>2021-08-26T19:46:49.825</t>
  </si>
  <si>
    <t>2021-08-27T11:54:45.019</t>
  </si>
  <si>
    <t>2021-08-29T18:23:08.782</t>
  </si>
  <si>
    <t>2021-08-31T12:41:44.616</t>
  </si>
  <si>
    <t>2021-09-01T09:21:13.896</t>
  </si>
  <si>
    <t>2021-09-01T23:33:36.479</t>
  </si>
  <si>
    <t>2021-09-02T19:14:56.233</t>
  </si>
  <si>
    <t>2021-09-03T13:08:58.421</t>
  </si>
  <si>
    <t>2021-09-04T08:58:40.376</t>
  </si>
  <si>
    <t>2021-09-04T19:12:04.403</t>
  </si>
  <si>
    <t>2021-09-06T20:25:34.715</t>
  </si>
  <si>
    <t>2021-09-07T13:23:42.216</t>
  </si>
  <si>
    <t>2021-09-07T20:54:43.495</t>
  </si>
  <si>
    <t>2021-09-07T21:38:51.418</t>
  </si>
  <si>
    <t>2021-09-09T22:23:49.408</t>
  </si>
  <si>
    <t>2021-09-10T14:21:18.705</t>
  </si>
  <si>
    <t>2021-09-10T14:51:27.813</t>
  </si>
  <si>
    <t>2021-09-11T10:40:46.661</t>
  </si>
  <si>
    <t>2021-09-12T13:13:26.028</t>
  </si>
  <si>
    <t>2021-09-13T20:18:02.415</t>
  </si>
  <si>
    <t>2021-09-14T10:23:30.300</t>
  </si>
  <si>
    <t>2021-09-14T21:40:38.268</t>
  </si>
  <si>
    <t>2021-09-15T15:06:58.360</t>
  </si>
  <si>
    <t>2021-09-15T21:45:08.294</t>
  </si>
  <si>
    <t>2021-09-17T08:41:49.761</t>
  </si>
  <si>
    <t>2021-09-17T22:10:47.498</t>
  </si>
  <si>
    <t>2021-09-18T16:43:22.220</t>
  </si>
  <si>
    <t>2021-09-18T22:58:38.082</t>
  </si>
  <si>
    <t>2021-09-19T11:27:04.335</t>
  </si>
  <si>
    <t>2021-09-19T22:54:54.270</t>
  </si>
  <si>
    <t>2021-09-20T11:01:31.279</t>
  </si>
  <si>
    <t>2021-09-21T17:54:47.961</t>
  </si>
  <si>
    <t>2021-09-22T09:22:41.665</t>
  </si>
  <si>
    <t>2021-09-23T11:03:29.766</t>
  </si>
  <si>
    <t>2021-09-23T20:57:04.343</t>
  </si>
  <si>
    <t>2021-09-24T13:13:03.311</t>
  </si>
  <si>
    <t>2021-09-25T15:50:27.075</t>
  </si>
  <si>
    <t>2021-09-25T22:43:59.607</t>
  </si>
  <si>
    <t>2021-09-28T21:22:21.407</t>
  </si>
  <si>
    <t>2021-08-06T22:43:06.003</t>
  </si>
  <si>
    <t>2021-08-27T22:25:46.296</t>
  </si>
  <si>
    <t>2021-08-06T22:14:11.398</t>
  </si>
  <si>
    <t>2021-08-20T18:27:59.444</t>
  </si>
  <si>
    <t>2021-08-22T10:51:26.711</t>
  </si>
  <si>
    <t>2021-09-08T19:35:38.900</t>
  </si>
  <si>
    <t>2021-09-12T09:44:13.817</t>
  </si>
  <si>
    <t>2021-09-19T08:19:06.347</t>
  </si>
  <si>
    <t>2021-09-26T19:29:21.582</t>
  </si>
  <si>
    <t>2021-08-06T21:57:55.969</t>
  </si>
  <si>
    <t>2021-08-17T19:37:07.922</t>
  </si>
  <si>
    <t>2021-08-25T13:24:46.428</t>
  </si>
  <si>
    <t>2021-09-14T18:44:18.998</t>
  </si>
  <si>
    <t>2021-09-26T11:21:02.959</t>
  </si>
  <si>
    <t>2021-08-06T21:51:20.574</t>
  </si>
  <si>
    <t>2021-08-06T16:27:49.875</t>
  </si>
  <si>
    <t>2021-09-03T11:40:11.916</t>
  </si>
  <si>
    <t>2021-09-25T18:32:40.269</t>
  </si>
  <si>
    <t>2021-08-06T13:39:42.206</t>
  </si>
  <si>
    <t>2021-08-08T22:32:12.194</t>
  </si>
  <si>
    <t>2021-08-06T11:13:06.029</t>
  </si>
  <si>
    <t>2021-08-10T11:01:40.264</t>
  </si>
  <si>
    <t>2021-08-13T17:50:37.782</t>
  </si>
  <si>
    <t>2021-08-16T18:16:01.259</t>
  </si>
  <si>
    <t>2021-08-18T07:43:54.130</t>
  </si>
  <si>
    <t>2021-08-06T10:53:13.880</t>
  </si>
  <si>
    <t>2021-08-10T14:09:10.587</t>
  </si>
  <si>
    <t>2021-08-06T09:13:47.091</t>
  </si>
  <si>
    <t>2021-08-06T13:47:03.779</t>
  </si>
  <si>
    <t>2021-08-07T20:04:45.307</t>
  </si>
  <si>
    <t>2021-08-08T20:32:30.235</t>
  </si>
  <si>
    <t>2021-08-10T15:30:00.785</t>
  </si>
  <si>
    <t>2021-08-06T00:30:33.586</t>
  </si>
  <si>
    <t>2021-08-13T22:15:47.465</t>
  </si>
  <si>
    <t>2021-08-16T09:54:55.305</t>
  </si>
  <si>
    <t>2021-08-18T19:57:02.731</t>
  </si>
  <si>
    <t>2021-08-21T09:25:04.983</t>
  </si>
  <si>
    <t>2021-09-10T22:39:00.956</t>
  </si>
  <si>
    <t>2021-09-15T20:59:06.090</t>
  </si>
  <si>
    <t>2021-09-20T21:46:06.520</t>
  </si>
  <si>
    <t>2021-09-22T21:57:34.966</t>
  </si>
  <si>
    <t>2021-09-24T18:06:39.264</t>
  </si>
  <si>
    <t>2021-08-05T23:03:50.047</t>
  </si>
  <si>
    <t>2021-08-05T22:42:20.222</t>
  </si>
  <si>
    <t>2021-08-30T17:30:03.615</t>
  </si>
  <si>
    <t>2021-08-05T19:35:24.087</t>
  </si>
  <si>
    <t>2021-08-05T17:04:41.717</t>
  </si>
  <si>
    <t>2021-08-06T17:30:31.724</t>
  </si>
  <si>
    <t>2021-08-12T20:11:14.129</t>
  </si>
  <si>
    <t>2021-09-21T15:28:46.918</t>
  </si>
  <si>
    <t>2021-08-05T00:34:53.201</t>
  </si>
  <si>
    <t>2021-08-16T20:30:41.928</t>
  </si>
  <si>
    <t>2021-09-06T13:16:35.828</t>
  </si>
  <si>
    <t>2021-09-06T16:21:04.129</t>
  </si>
  <si>
    <t>2021-08-04T22:11:48.477</t>
  </si>
  <si>
    <t>2021-08-18T10:09:29.143</t>
  </si>
  <si>
    <t>2021-09-29T09:18:21.295</t>
  </si>
  <si>
    <t>2021-08-04T21:31:30.048</t>
  </si>
  <si>
    <t>2021-08-07T13:48:36.995</t>
  </si>
  <si>
    <t>2021-08-16T10:38:56.265</t>
  </si>
  <si>
    <t>2021-08-27T00:06:07.198</t>
  </si>
  <si>
    <t>2021-08-04T20:52:22.751</t>
  </si>
  <si>
    <t>2021-08-16T14:38:20.321</t>
  </si>
  <si>
    <t>2021-08-24T09:02:17.451</t>
  </si>
  <si>
    <t>2021-08-25T13:58:38.943</t>
  </si>
  <si>
    <t>2021-08-27T11:56:29.470</t>
  </si>
  <si>
    <t>2021-09-01T19:05:17.621</t>
  </si>
  <si>
    <t>2021-09-02T21:16:16.727</t>
  </si>
  <si>
    <t>2021-09-07T19:34:50.512</t>
  </si>
  <si>
    <t>2021-09-16T20:26:01.908</t>
  </si>
  <si>
    <t>2021-09-20T19:27:03.876</t>
  </si>
  <si>
    <t>2021-09-20T20:02:18.840</t>
  </si>
  <si>
    <t>2021-08-04T00:52:43.139</t>
  </si>
  <si>
    <t>2021-08-05T00:42:43.684</t>
  </si>
  <si>
    <t>2021-08-12T00:11:04.022</t>
  </si>
  <si>
    <t>2021-09-05T22:58:59.802</t>
  </si>
  <si>
    <t>2021-09-10T22:28:41.332</t>
  </si>
  <si>
    <t>2021-08-03T23:51:48.342</t>
  </si>
  <si>
    <t>2021-08-04T00:05:27.505</t>
  </si>
  <si>
    <t>2021-08-07T14:04:38.938</t>
  </si>
  <si>
    <t>2021-08-24T23:50:24.790</t>
  </si>
  <si>
    <t>2021-08-31T00:33:56.553</t>
  </si>
  <si>
    <t>2021-08-03T23:08:25.791</t>
  </si>
  <si>
    <t>2021-08-03T22:02:51.877</t>
  </si>
  <si>
    <t>2021-08-04T12:01:54.640</t>
  </si>
  <si>
    <t>2021-08-04T17:23:27.189</t>
  </si>
  <si>
    <t>2021-08-06T11:09:26.865</t>
  </si>
  <si>
    <t>2021-08-07T11:25:26.441</t>
  </si>
  <si>
    <t>2021-08-07T18:50:35.949</t>
  </si>
  <si>
    <t>2021-08-11T11:49:56.849</t>
  </si>
  <si>
    <t>2021-08-12T09:38:44.155</t>
  </si>
  <si>
    <t>2021-08-12T19:43:20.340</t>
  </si>
  <si>
    <t>2021-08-13T11:27:59.560</t>
  </si>
  <si>
    <t>2021-08-16T19:02:49.551</t>
  </si>
  <si>
    <t>2021-08-18T11:20:19.608</t>
  </si>
  <si>
    <t>2021-08-18T17:29:30.254</t>
  </si>
  <si>
    <t>2021-08-20T14:02:39.982</t>
  </si>
  <si>
    <t>2021-08-20T20:46:43.466</t>
  </si>
  <si>
    <t>2021-08-22T13:51:49.469</t>
  </si>
  <si>
    <t>2021-08-22T18:17:23.882</t>
  </si>
  <si>
    <t>2021-08-24T11:05:38.992</t>
  </si>
  <si>
    <t>2021-08-29T16:27:26.205</t>
  </si>
  <si>
    <t>2021-08-30T14:23:28.205</t>
  </si>
  <si>
    <t>2021-09-03T19:23:28.901</t>
  </si>
  <si>
    <t>2021-09-07T16:24:18.488</t>
  </si>
  <si>
    <t>2021-09-07T16:25:20.621</t>
  </si>
  <si>
    <t>2021-09-13T16:51:32.355</t>
  </si>
  <si>
    <t>2021-09-16T15:36:11.611</t>
  </si>
  <si>
    <t>2021-09-17T20:48:51.764</t>
  </si>
  <si>
    <t>2021-09-19T17:45:47.533</t>
  </si>
  <si>
    <t>2021-09-24T15:35:23.075</t>
  </si>
  <si>
    <t>2021-09-27T16:12:55.889</t>
  </si>
  <si>
    <t>2021-09-28T17:57:18.153</t>
  </si>
  <si>
    <t>2021-09-30T16:30:14.911</t>
  </si>
  <si>
    <t>2021-08-03T21:30:14.831</t>
  </si>
  <si>
    <t>2021-08-03T20:54:16.806</t>
  </si>
  <si>
    <t>2021-09-14T00:24:30.209</t>
  </si>
  <si>
    <t>2021-08-03T18:24:11.760</t>
  </si>
  <si>
    <t>2021-09-15T23:39:26.821</t>
  </si>
  <si>
    <t>2021-09-15T23:59:13.105</t>
  </si>
  <si>
    <t>2021-09-16T21:38:41.851</t>
  </si>
  <si>
    <t>2021-09-18T23:36:20.915</t>
  </si>
  <si>
    <t>2021-09-26T09:54:07.302</t>
  </si>
  <si>
    <t>2021-08-03T11:09:50.845</t>
  </si>
  <si>
    <t>2021-08-02T21:36:50.942</t>
  </si>
  <si>
    <t>2021-08-02T21:12:49.829</t>
  </si>
  <si>
    <t>2021-08-02T20:54:22.156</t>
  </si>
  <si>
    <t>2021-08-02T19:23:35.375</t>
  </si>
  <si>
    <t>2021-08-02T19:01:45.282</t>
  </si>
  <si>
    <t>2021-08-02T14:59:55.171</t>
  </si>
  <si>
    <t>2021-08-02T12:21:20.324</t>
  </si>
  <si>
    <t>2021-09-24T18:53:09.755</t>
  </si>
  <si>
    <t>2021-08-02T10:11:34.960</t>
  </si>
  <si>
    <t>2021-08-15T19:55:21.760</t>
  </si>
  <si>
    <t>2021-08-22T12:11:17.611</t>
  </si>
  <si>
    <t>2021-08-02T07:33:11.008</t>
  </si>
  <si>
    <t>2021-08-02T10:56:31.882</t>
  </si>
  <si>
    <t>2021-08-03T07:36:34.799</t>
  </si>
  <si>
    <t>2021-08-03T07:37:42.858</t>
  </si>
  <si>
    <t>2021-08-07T08:27:11.237</t>
  </si>
  <si>
    <t>2021-08-02T00:25:34.235</t>
  </si>
  <si>
    <t>2021-08-01T19:21:59.989</t>
  </si>
  <si>
    <t>2021-08-15T18:32:20.456</t>
  </si>
  <si>
    <t>2021-09-06T19:58:03.288</t>
  </si>
  <si>
    <t>2021-08-01T18:37:37.780</t>
  </si>
  <si>
    <t>2021-08-01T18:11:32.817</t>
  </si>
  <si>
    <t>2021-08-01T17:55:59.144</t>
  </si>
  <si>
    <t>2021-08-01T17:24:12.053</t>
  </si>
  <si>
    <t>2021-08-01T15:34:02.113</t>
  </si>
  <si>
    <t>2021-08-01T13:44:20.626</t>
  </si>
  <si>
    <t>2021-08-06T17:22:58.332</t>
  </si>
  <si>
    <t>2021-08-13T14:43:58.602</t>
  </si>
  <si>
    <t>2021-08-17T18:09:51.953</t>
  </si>
  <si>
    <t>2021-08-19T21:10:03.221</t>
  </si>
  <si>
    <t>2021-08-24T20:41:20.858</t>
  </si>
  <si>
    <t>2021-08-28T14:11:08.187</t>
  </si>
  <si>
    <t>2021-09-05T14:13:43.524</t>
  </si>
  <si>
    <t>2021-09-21T14:29:50.717</t>
  </si>
  <si>
    <t>2021-09-26T10:01:54.473</t>
  </si>
  <si>
    <t>2021-08-01T11:31:24.911</t>
  </si>
  <si>
    <t>2021-08-01T18:40:34.875</t>
  </si>
  <si>
    <t>2021-08-01T18:55:52.778</t>
  </si>
  <si>
    <t>2021-08-01T11:26:23.946</t>
  </si>
  <si>
    <t>2021-08-01T08:05:10.768</t>
  </si>
  <si>
    <t>2021-08-01T00:19:59.183</t>
  </si>
  <si>
    <t>2021-08-01T00:08:28.440</t>
  </si>
  <si>
    <t>2021-08-01T00:03:51.847</t>
  </si>
  <si>
    <t>2021-08-16T20:32:51.298</t>
  </si>
  <si>
    <t>2021-07-31T23:35:57.958</t>
  </si>
  <si>
    <t>2021-07-31T21:18:31.153</t>
  </si>
  <si>
    <t>2021-08-07T21:32:44.556</t>
  </si>
  <si>
    <t>2021-08-08T16:51:26.274</t>
  </si>
  <si>
    <t>2021-07-31T19:32:21.263</t>
  </si>
  <si>
    <t>2021-08-29T10:56:22.397</t>
  </si>
  <si>
    <t>2021-09-02T16:28:40.711</t>
  </si>
  <si>
    <t>2021-09-22T11:36:54.358</t>
  </si>
  <si>
    <t>2021-07-31T16:20:03.320</t>
  </si>
  <si>
    <t>2021-08-01T08:59:20.082</t>
  </si>
  <si>
    <t>2021-08-02T08:59:08.947</t>
  </si>
  <si>
    <t>2021-08-06T08:38:17.123</t>
  </si>
  <si>
    <t>2021-09-02T16:46:39.657</t>
  </si>
  <si>
    <t>2021-09-17T09:45:46.748</t>
  </si>
  <si>
    <t>2021-07-31T14:34:36.389</t>
  </si>
  <si>
    <t>2021-07-31T08:54:42.732</t>
  </si>
  <si>
    <t>2021-07-30T22:30:26.326</t>
  </si>
  <si>
    <t>2021-08-13T14:14:29.028</t>
  </si>
  <si>
    <t>2021-08-20T22:43:42.196</t>
  </si>
  <si>
    <t>2021-07-30T20:57:30.276</t>
  </si>
  <si>
    <t>2021-07-31T23:51:49.348</t>
  </si>
  <si>
    <t>2021-07-30T19:32:03.597</t>
  </si>
  <si>
    <t>2021-08-02T15:59:24.689</t>
  </si>
  <si>
    <t>2021-08-07T11:41:07.644</t>
  </si>
  <si>
    <t>2021-08-16T19:13:39.409</t>
  </si>
  <si>
    <t>2021-08-19T19:38:09.265</t>
  </si>
  <si>
    <t>2021-08-23T19:38:30.963</t>
  </si>
  <si>
    <t>2021-09-07T16:32:38.252</t>
  </si>
  <si>
    <t>2021-09-13T19:14:28.601</t>
  </si>
  <si>
    <t>2021-09-14T15:24:35.561</t>
  </si>
  <si>
    <t>2021-09-19T10:09:29.350</t>
  </si>
  <si>
    <t>2021-09-22T12:38:58.475</t>
  </si>
  <si>
    <t>2021-09-30T19:56:19.586</t>
  </si>
  <si>
    <t>2021-07-30T14:47:13.126</t>
  </si>
  <si>
    <t>2021-07-30T14:14:09.663</t>
  </si>
  <si>
    <t>2021-08-15T10:16:32.003</t>
  </si>
  <si>
    <t>2021-08-28T08:54:17.098</t>
  </si>
  <si>
    <t>2021-08-28T16:49:59.887</t>
  </si>
  <si>
    <t>2021-08-29T20:10:25.265</t>
  </si>
  <si>
    <t>2021-09-19T19:49:15.212</t>
  </si>
  <si>
    <t>2021-07-30T11:54:33.105</t>
  </si>
  <si>
    <t>2021-07-30T08:28:02.904</t>
  </si>
  <si>
    <t>2021-07-29T23:50:23.207</t>
  </si>
  <si>
    <t>2021-07-29T23:05:36.571</t>
  </si>
  <si>
    <t>2021-07-29T22:40:23.845</t>
  </si>
  <si>
    <t>2021-07-29T21:53:31.949</t>
  </si>
  <si>
    <t>2021-07-29T21:48:16.749</t>
  </si>
  <si>
    <t>2021-09-10T19:50:14.229</t>
  </si>
  <si>
    <t>2021-07-29T21:14:34.461</t>
  </si>
  <si>
    <t>2021-07-29T19:06:05.602</t>
  </si>
  <si>
    <t>2021-07-29T16:19:19.797</t>
  </si>
  <si>
    <t>2021-08-14T22:00:09.432</t>
  </si>
  <si>
    <t>2021-08-20T23:25:42.870</t>
  </si>
  <si>
    <t>2021-08-21T18:57:46.676</t>
  </si>
  <si>
    <t>2021-08-24T23:49:40.119</t>
  </si>
  <si>
    <t>2021-08-25T23:17:18.671</t>
  </si>
  <si>
    <t>2021-08-26T00:19:28.964</t>
  </si>
  <si>
    <t>2021-08-27T20:17:09.039</t>
  </si>
  <si>
    <t>2021-08-27T22:02:48.802</t>
  </si>
  <si>
    <t>2021-09-02T16:19:44.611</t>
  </si>
  <si>
    <t>2021-09-03T22:42:30.642</t>
  </si>
  <si>
    <t>2021-09-04T22:43:51.218</t>
  </si>
  <si>
    <t>2021-09-07T22:40:03.897</t>
  </si>
  <si>
    <t>2021-09-08T00:09:04.614</t>
  </si>
  <si>
    <t>2021-09-10T22:20:32.971</t>
  </si>
  <si>
    <t>2021-09-17T14:39:57.758</t>
  </si>
  <si>
    <t>2021-09-20T22:56:12.834</t>
  </si>
  <si>
    <t>2021-09-28T17:31:57.835</t>
  </si>
  <si>
    <t>2021-07-29T14:32:19.264</t>
  </si>
  <si>
    <t>2021-07-29T14:20:58.012</t>
  </si>
  <si>
    <t>2021-07-29T14:07:27.931</t>
  </si>
  <si>
    <t>2021-09-26T22:14:43.738</t>
  </si>
  <si>
    <t>2021-07-29T12:11:21.515</t>
  </si>
  <si>
    <t>2021-07-29T11:05:35.743</t>
  </si>
  <si>
    <t>2021-08-11T09:28:47.558</t>
  </si>
  <si>
    <t>2021-08-11T11:07:10.098</t>
  </si>
  <si>
    <t>2021-08-25T10:48:32.527</t>
  </si>
  <si>
    <t>2021-09-29T11:01:50.471</t>
  </si>
  <si>
    <t>2021-07-29T08:30:22.523</t>
  </si>
  <si>
    <t>2021-08-04T19:06:06.307</t>
  </si>
  <si>
    <t>2021-08-06T12:33:54.011</t>
  </si>
  <si>
    <t>2021-08-24T13:54:29.886</t>
  </si>
  <si>
    <t>2021-08-31T09:35:32.117</t>
  </si>
  <si>
    <t>2021-07-28T21:56:27.808</t>
  </si>
  <si>
    <t>2021-08-15T11:44:06.806</t>
  </si>
  <si>
    <t>2021-08-20T18:38:36.932</t>
  </si>
  <si>
    <t>2021-09-19T12:58:59.949</t>
  </si>
  <si>
    <t>2021-07-28T19:35:04.923</t>
  </si>
  <si>
    <t>2021-08-23T19:01:56.488</t>
  </si>
  <si>
    <t>2021-07-28T17:39:08.671</t>
  </si>
  <si>
    <t>2021-08-02T18:39:38.337</t>
  </si>
  <si>
    <t>2021-08-05T11:35:01.861</t>
  </si>
  <si>
    <t>2021-08-09T21:06:24.297</t>
  </si>
  <si>
    <t>2021-08-18T23:25:29.465</t>
  </si>
  <si>
    <t>2021-08-21T22:31:19.681</t>
  </si>
  <si>
    <t>2021-08-24T21:16:35.580</t>
  </si>
  <si>
    <t>2021-07-28T16:03:44.459</t>
  </si>
  <si>
    <t>2021-07-28T12:04:00.990</t>
  </si>
  <si>
    <t>2021-07-28T00:12:38.307</t>
  </si>
  <si>
    <t>2021-07-27T21:21:14.736</t>
  </si>
  <si>
    <t>2021-07-27T19:11:30.871</t>
  </si>
  <si>
    <t>2021-08-02T12:08:52.095</t>
  </si>
  <si>
    <t>2021-08-07T12:35:38.197</t>
  </si>
  <si>
    <t>2021-08-12T20:36:29.746</t>
  </si>
  <si>
    <t>2021-09-14T17:58:46.448</t>
  </si>
  <si>
    <t>2021-09-23T20:39:47.115</t>
  </si>
  <si>
    <t>2021-09-23T20:53:33.092</t>
  </si>
  <si>
    <t>2021-09-27T08:54:05.719</t>
  </si>
  <si>
    <t>2021-09-30T09:01:06.555</t>
  </si>
  <si>
    <t>2021-09-30T12:06:50.437</t>
  </si>
  <si>
    <t>2021-07-27T18:57:27.936</t>
  </si>
  <si>
    <t>2021-08-16T15:14:52.562</t>
  </si>
  <si>
    <t>2021-09-01T18:03:31.994</t>
  </si>
  <si>
    <t>2021-07-27T18:55:59.510</t>
  </si>
  <si>
    <t>2021-09-30T08:57:56.129</t>
  </si>
  <si>
    <t>2021-07-27T17:32:55.162</t>
  </si>
  <si>
    <t>2021-08-05T18:48:40.778</t>
  </si>
  <si>
    <t>2021-09-25T18:29:21.237</t>
  </si>
  <si>
    <t>2021-07-27T15:48:18.377</t>
  </si>
  <si>
    <t>2021-08-02T21:17:27.412</t>
  </si>
  <si>
    <t>2021-07-27T13:10:03.009</t>
  </si>
  <si>
    <t>2021-07-27T11:49:02.376</t>
  </si>
  <si>
    <t>2021-08-04T23:00:33.353</t>
  </si>
  <si>
    <t>2021-08-09T22:55:45.611</t>
  </si>
  <si>
    <t>2021-08-14T23:24:17.698</t>
  </si>
  <si>
    <t>2021-08-25T00:18:22.597</t>
  </si>
  <si>
    <t>2021-08-29T23:26:29.257</t>
  </si>
  <si>
    <t>2021-07-27T10:52:19.646</t>
  </si>
  <si>
    <t>2021-07-30T18:34:47.578</t>
  </si>
  <si>
    <t>2021-08-23T20:40:10.266</t>
  </si>
  <si>
    <t>2021-08-28T21:39:20.799</t>
  </si>
  <si>
    <t>2021-08-31T12:55:02.292</t>
  </si>
  <si>
    <t>2021-08-31T18:42:12.315</t>
  </si>
  <si>
    <t>2021-09-01T20:32:15.429</t>
  </si>
  <si>
    <t>2021-09-02T19:27:18.534</t>
  </si>
  <si>
    <t>2021-09-08T17:32:09.558</t>
  </si>
  <si>
    <t>2021-09-14T21:32:01.287</t>
  </si>
  <si>
    <t>2021-09-16T11:02:33.040</t>
  </si>
  <si>
    <t>2021-09-26T12:44:37.885</t>
  </si>
  <si>
    <t>2021-07-27T00:17:32.117</t>
  </si>
  <si>
    <t>2021-07-26T19:32:53.714</t>
  </si>
  <si>
    <t>2021-07-26T12:16:44.238</t>
  </si>
  <si>
    <t>2021-07-26T08:29:32.622</t>
  </si>
  <si>
    <t>2021-09-21T10:17:15.942</t>
  </si>
  <si>
    <t>2021-07-25T22:32:24.093</t>
  </si>
  <si>
    <t>2021-07-25T21:50:27.357</t>
  </si>
  <si>
    <t>2021-08-12T21:16:50.174</t>
  </si>
  <si>
    <t>2021-08-25T19:23:00.075</t>
  </si>
  <si>
    <t>2021-08-27T18:26:20.392</t>
  </si>
  <si>
    <t>2021-09-01T21:11:50.678</t>
  </si>
  <si>
    <t>2021-09-07T19:39:20.856</t>
  </si>
  <si>
    <t>2021-07-25T19:27:23.231</t>
  </si>
  <si>
    <t>2021-07-25T17:23:49.297</t>
  </si>
  <si>
    <t>2021-08-15T17:36:58.619</t>
  </si>
  <si>
    <t>2021-09-16T23:15:00.134</t>
  </si>
  <si>
    <t>2021-09-19T00:15:29.114</t>
  </si>
  <si>
    <t>2021-07-25T13:36:14.026</t>
  </si>
  <si>
    <t>2021-07-25T00:09:51.159</t>
  </si>
  <si>
    <t>2021-09-16T22:42:17.873</t>
  </si>
  <si>
    <t>2021-07-24T22:52:05.883</t>
  </si>
  <si>
    <t>2021-07-24T19:34:55.568</t>
  </si>
  <si>
    <t>2021-07-24T17:51:32.244</t>
  </si>
  <si>
    <t>2021-07-24T15:31:27.923</t>
  </si>
  <si>
    <t>2021-08-05T20:35:21.503</t>
  </si>
  <si>
    <t>2021-08-15T19:31:24.452</t>
  </si>
  <si>
    <t>2021-08-26T15:23:06.190</t>
  </si>
  <si>
    <t>2021-08-31T20:17:19.658</t>
  </si>
  <si>
    <t>2021-09-17T10:59:23.314</t>
  </si>
  <si>
    <t>2021-09-23T22:03:43.500</t>
  </si>
  <si>
    <t>2021-07-24T11:20:42.600</t>
  </si>
  <si>
    <t>2021-07-24T10:43:12.167</t>
  </si>
  <si>
    <t>2021-07-24T00:20:20.097</t>
  </si>
  <si>
    <t>2021-07-23T23:56:41.558</t>
  </si>
  <si>
    <t>2021-09-27T23:13:49.688</t>
  </si>
  <si>
    <t>2021-07-23T23:47:51.403</t>
  </si>
  <si>
    <t>2021-07-23T22:53:42.980</t>
  </si>
  <si>
    <t>2021-07-25T20:49:51.369</t>
  </si>
  <si>
    <t>2021-07-27T19:14:45.625</t>
  </si>
  <si>
    <t>2021-07-28T14:22:08.515</t>
  </si>
  <si>
    <t>2021-07-29T22:34:53.262</t>
  </si>
  <si>
    <t>2021-07-30T23:37:15.730</t>
  </si>
  <si>
    <t>2021-08-01T20:28:49.604</t>
  </si>
  <si>
    <t>2021-08-03T09:10:15.498</t>
  </si>
  <si>
    <t>2021-08-11T20:23:29.209</t>
  </si>
  <si>
    <t>2021-08-14T12:18:30.578</t>
  </si>
  <si>
    <t>2021-08-14T14:27:01.084</t>
  </si>
  <si>
    <t>2021-08-15T14:28:04.083</t>
  </si>
  <si>
    <t>2021-08-16T14:35:23.477</t>
  </si>
  <si>
    <t>2021-08-19T13:57:41.641</t>
  </si>
  <si>
    <t>2021-09-04T11:19:31.660</t>
  </si>
  <si>
    <t>2021-09-05T23:51:18.622</t>
  </si>
  <si>
    <t>2021-09-07T12:58:11.608</t>
  </si>
  <si>
    <t>2021-09-11T20:22:22.117</t>
  </si>
  <si>
    <t>2021-09-12T11:15:49.433</t>
  </si>
  <si>
    <t>2021-09-14T19:23:30.137</t>
  </si>
  <si>
    <t>2021-09-17T14:21:12.882</t>
  </si>
  <si>
    <t>2021-09-19T20:56:37.180</t>
  </si>
  <si>
    <t>2021-09-24T22:28:37.140</t>
  </si>
  <si>
    <t>2021-09-27T10:54:07.974</t>
  </si>
  <si>
    <t>2021-09-30T12:09:31.408</t>
  </si>
  <si>
    <t>2021-09-30T22:42:03.548</t>
  </si>
  <si>
    <t>2021-07-23T22:07:37.426</t>
  </si>
  <si>
    <t>2021-07-23T19:40:11.564</t>
  </si>
  <si>
    <t>2021-07-23T17:16:54.967</t>
  </si>
  <si>
    <t>2021-08-06T20:14:34.392</t>
  </si>
  <si>
    <t>2021-08-28T17:36:17.516</t>
  </si>
  <si>
    <t>2021-09-08T19:51:54.697</t>
  </si>
  <si>
    <t>2021-09-21T19:56:25.493</t>
  </si>
  <si>
    <t>2021-09-28T16:32:29.595</t>
  </si>
  <si>
    <t>2021-09-29T11:42:10.669</t>
  </si>
  <si>
    <t>2021-07-23T15:34:11.462</t>
  </si>
  <si>
    <t>2021-07-26T17:31:30.681</t>
  </si>
  <si>
    <t>2021-07-28T11:36:37.642</t>
  </si>
  <si>
    <t>2021-07-30T16:52:47.577</t>
  </si>
  <si>
    <t>2021-07-30T20:37:21.049</t>
  </si>
  <si>
    <t>2021-08-05T19:45:53.070</t>
  </si>
  <si>
    <t>2021-08-10T16:41:05.146</t>
  </si>
  <si>
    <t>2021-08-12T14:36:35.743</t>
  </si>
  <si>
    <t>2021-08-14T12:10:31.926</t>
  </si>
  <si>
    <t>2021-08-17T08:53:02.865</t>
  </si>
  <si>
    <t>2021-08-17T16:43:24.862</t>
  </si>
  <si>
    <t>2021-08-17T19:29:21.187</t>
  </si>
  <si>
    <t>2021-08-18T14:14:11.468</t>
  </si>
  <si>
    <t>2021-08-21T15:10:44.229</t>
  </si>
  <si>
    <t>2021-08-22T19:04:24.500</t>
  </si>
  <si>
    <t>2021-08-23T14:29:55.437</t>
  </si>
  <si>
    <t>2021-08-25T11:06:59.397</t>
  </si>
  <si>
    <t>2021-08-27T10:48:37.609</t>
  </si>
  <si>
    <t>2021-08-31T18:08:57.831</t>
  </si>
  <si>
    <t>2021-09-02T18:26:15.404</t>
  </si>
  <si>
    <t>2021-09-02T20:05:56.351</t>
  </si>
  <si>
    <t>2021-09-05T12:39:38.366</t>
  </si>
  <si>
    <t>2021-09-07T19:21:42.441</t>
  </si>
  <si>
    <t>2021-09-08T11:13:29.105</t>
  </si>
  <si>
    <t>2021-09-09T15:29:02.921</t>
  </si>
  <si>
    <t>2021-09-10T13:23:14.885</t>
  </si>
  <si>
    <t>2021-09-11T16:07:56.663</t>
  </si>
  <si>
    <t>2021-09-12T22:00:51.177</t>
  </si>
  <si>
    <t>2021-09-13T15:30:02.342</t>
  </si>
  <si>
    <t>2021-09-13T17:56:01.675</t>
  </si>
  <si>
    <t>2021-09-15T18:29:29.162</t>
  </si>
  <si>
    <t>2021-09-16T11:31:36.031</t>
  </si>
  <si>
    <t>2021-09-16T19:17:53.852</t>
  </si>
  <si>
    <t>2021-09-17T11:20:37.803</t>
  </si>
  <si>
    <t>2021-09-19T19:16:39.590</t>
  </si>
  <si>
    <t>2021-09-20T12:54:22.705</t>
  </si>
  <si>
    <t>2021-09-21T14:51:11.524</t>
  </si>
  <si>
    <t>2021-09-22T17:51:59.741</t>
  </si>
  <si>
    <t>2021-09-22T18:55:48.144</t>
  </si>
  <si>
    <t>2021-09-23T11:56:30.906</t>
  </si>
  <si>
    <t>2021-09-25T14:06:22.741</t>
  </si>
  <si>
    <t>2021-09-29T19:56:17.196</t>
  </si>
  <si>
    <t>2021-09-30T12:20:11.424</t>
  </si>
  <si>
    <t>2021-07-23T14:02:46.817</t>
  </si>
  <si>
    <t>2021-07-24T16:29:42.993</t>
  </si>
  <si>
    <t>2021-08-11T19:18:29.582</t>
  </si>
  <si>
    <t>2021-08-20T17:49:57.569</t>
  </si>
  <si>
    <t>2021-09-24T17:06:23.548</t>
  </si>
  <si>
    <t>2021-09-27T20:32:41.472</t>
  </si>
  <si>
    <t>2021-07-22T23:09:21.065</t>
  </si>
  <si>
    <t>2021-07-22T23:04:52.587</t>
  </si>
  <si>
    <t>2021-07-22T21:55:00.176</t>
  </si>
  <si>
    <t>2021-07-22T20:28:20.639</t>
  </si>
  <si>
    <t>2021-07-22T19:48:32.939</t>
  </si>
  <si>
    <t>2021-07-22T19:27:46.524</t>
  </si>
  <si>
    <t>2021-07-23T19:03:44.010</t>
  </si>
  <si>
    <t>2021-07-26T18:13:21.316</t>
  </si>
  <si>
    <t>2021-08-06T10:24:30.001</t>
  </si>
  <si>
    <t>2021-08-08T21:22:26.201</t>
  </si>
  <si>
    <t>2021-08-10T19:13:15.381</t>
  </si>
  <si>
    <t>2021-08-17T21:16:44.077</t>
  </si>
  <si>
    <t>2021-08-19T20:17:36.856</t>
  </si>
  <si>
    <t>2021-08-20T19:24:01.734</t>
  </si>
  <si>
    <t>2021-08-26T10:43:55.303</t>
  </si>
  <si>
    <t>2021-08-27T18:58:16.313</t>
  </si>
  <si>
    <t>2021-08-29T20:59:53.556</t>
  </si>
  <si>
    <t>2021-09-02T07:16:07.252</t>
  </si>
  <si>
    <t>2021-09-02T20:21:31.699</t>
  </si>
  <si>
    <t>2021-09-03T20:09:53.335</t>
  </si>
  <si>
    <t>2021-09-06T12:46:01.036</t>
  </si>
  <si>
    <t>2021-09-07T20:29:49.211</t>
  </si>
  <si>
    <t>2021-09-09T13:32:42.537</t>
  </si>
  <si>
    <t>2021-09-14T16:29:55.396</t>
  </si>
  <si>
    <t>2021-09-17T13:19:21.120</t>
  </si>
  <si>
    <t>2021-09-20T07:47:30.694</t>
  </si>
  <si>
    <t>2021-09-27T10:28:59.713</t>
  </si>
  <si>
    <t>2021-09-28T17:59:25.583</t>
  </si>
  <si>
    <t>2021-07-22T18:09:00.622</t>
  </si>
  <si>
    <t>2021-07-25T11:06:55.837</t>
  </si>
  <si>
    <t>2021-07-26T16:31:03.897</t>
  </si>
  <si>
    <t>2021-07-29T19:50:22.350</t>
  </si>
  <si>
    <t>2021-08-01T18:39:59.918</t>
  </si>
  <si>
    <t>2021-08-08T18:03:59.565</t>
  </si>
  <si>
    <t>2021-08-10T17:29:24.800</t>
  </si>
  <si>
    <t>2021-08-12T20:32:37.829</t>
  </si>
  <si>
    <t>2021-08-15T19:34:43.729</t>
  </si>
  <si>
    <t>2021-07-22T16:26:06.386</t>
  </si>
  <si>
    <t>2021-07-22T11:20:33.185</t>
  </si>
  <si>
    <t>2021-07-21T23:15:52.222</t>
  </si>
  <si>
    <t>2021-07-21T22:00:02.469</t>
  </si>
  <si>
    <t>2021-07-25T17:07:15.803</t>
  </si>
  <si>
    <t>2021-08-01T13:03:02.229</t>
  </si>
  <si>
    <t>2021-08-03T10:55:37.515</t>
  </si>
  <si>
    <t>2021-08-14T19:24:34.622</t>
  </si>
  <si>
    <t>2021-08-16T13:32:36.895</t>
  </si>
  <si>
    <t>2021-08-18T18:08:02.487</t>
  </si>
  <si>
    <t>2021-08-25T18:21:58.904</t>
  </si>
  <si>
    <t>2021-08-29T20:55:57.979</t>
  </si>
  <si>
    <t>2021-09-11T18:03:36.505</t>
  </si>
  <si>
    <t>2021-09-30T08:42:06.751</t>
  </si>
  <si>
    <t>2021-07-21T21:26:12.379</t>
  </si>
  <si>
    <t>2021-07-28T21:12:32.944</t>
  </si>
  <si>
    <t>2021-08-05T20:06:53.698</t>
  </si>
  <si>
    <t>2021-09-15T19:42:07.418</t>
  </si>
  <si>
    <t>2021-09-16T13:13:59.108</t>
  </si>
  <si>
    <t>2021-09-16T15:39:33.557</t>
  </si>
  <si>
    <t>2021-09-17T17:54:03.018</t>
  </si>
  <si>
    <t>2021-09-18T10:56:03.558</t>
  </si>
  <si>
    <t>2021-09-25T12:36:16.654</t>
  </si>
  <si>
    <t>2021-07-21T21:11:08.745</t>
  </si>
  <si>
    <t>2021-07-21T19:43:52.538</t>
  </si>
  <si>
    <t>2021-07-21T20:23:43.221</t>
  </si>
  <si>
    <t>2021-07-29T19:07:04.093</t>
  </si>
  <si>
    <t>2021-08-04T09:37:21.619</t>
  </si>
  <si>
    <t>2021-08-10T21:24:56.286</t>
  </si>
  <si>
    <t>2021-08-24T23:03:42.224</t>
  </si>
  <si>
    <t>2021-07-21T18:34:00.436</t>
  </si>
  <si>
    <t>2021-07-21T14:14:23.063</t>
  </si>
  <si>
    <t>2021-07-21T13:16:16.824</t>
  </si>
  <si>
    <t>2021-07-21T13:18:52.754</t>
  </si>
  <si>
    <t>2021-07-21T11:24:59.732</t>
  </si>
  <si>
    <t>2021-07-21T11:29:19.901</t>
  </si>
  <si>
    <t>2021-07-21T00:39:22.115</t>
  </si>
  <si>
    <t>2021-07-21T00:56:51.318</t>
  </si>
  <si>
    <t>2021-07-20T22:08:35.931</t>
  </si>
  <si>
    <t>2021-07-20T22:05:49.708</t>
  </si>
  <si>
    <t>2021-08-01T22:00:29.368</t>
  </si>
  <si>
    <t>2021-07-20T18:44:31.127</t>
  </si>
  <si>
    <t>2021-07-20T17:49:38.886</t>
  </si>
  <si>
    <t>2021-08-06T22:02:52.907</t>
  </si>
  <si>
    <t>2021-08-15T19:20:22.501</t>
  </si>
  <si>
    <t>2021-08-20T12:15:41.921</t>
  </si>
  <si>
    <t>2021-08-23T13:13:31.205</t>
  </si>
  <si>
    <t>2021-08-27T21:47:09.207</t>
  </si>
  <si>
    <t>2021-08-31T13:18:23.569</t>
  </si>
  <si>
    <t>2021-09-01T20:15:52.935</t>
  </si>
  <si>
    <t>2021-09-02T19:33:26.878</t>
  </si>
  <si>
    <t>2021-09-02T20:52:21.691</t>
  </si>
  <si>
    <t>2021-09-03T12:43:35.744</t>
  </si>
  <si>
    <t>2021-09-07T21:51:55.694</t>
  </si>
  <si>
    <t>2021-09-08T12:24:49.075</t>
  </si>
  <si>
    <t>2021-09-09T21:56:39.481</t>
  </si>
  <si>
    <t>2021-09-10T12:41:12.120</t>
  </si>
  <si>
    <t>2021-09-25T21:22:44.804</t>
  </si>
  <si>
    <t>2021-09-26T11:36:17.527</t>
  </si>
  <si>
    <t>2021-09-28T08:52:44.430</t>
  </si>
  <si>
    <t>2021-09-29T12:42:43.527</t>
  </si>
  <si>
    <t>2021-07-20T11:33:46.193</t>
  </si>
  <si>
    <t>2021-07-23T07:22:16.047</t>
  </si>
  <si>
    <t>2021-07-24T18:01:40.054</t>
  </si>
  <si>
    <t>2021-08-08T09:58:14.522</t>
  </si>
  <si>
    <t>2021-08-26T18:03:57.011</t>
  </si>
  <si>
    <t>2021-08-26T18:56:34.750</t>
  </si>
  <si>
    <t>2021-09-12T10:35:07.229</t>
  </si>
  <si>
    <t>2021-07-20T09:01:35.329</t>
  </si>
  <si>
    <t>2021-07-19T22:49:17.723</t>
  </si>
  <si>
    <t>2021-07-19T18:48:04.261</t>
  </si>
  <si>
    <t>2021-07-25T15:18:30.768</t>
  </si>
  <si>
    <t>2021-08-08T11:36:45.506</t>
  </si>
  <si>
    <t>2021-08-10T08:39:25.803</t>
  </si>
  <si>
    <t>2021-08-28T19:15:16.488</t>
  </si>
  <si>
    <t>2021-09-01T13:09:06.652</t>
  </si>
  <si>
    <t>2021-09-16T17:14:22.847</t>
  </si>
  <si>
    <t>2021-09-17T18:41:55.360</t>
  </si>
  <si>
    <t>2021-07-19T16:29:15.333</t>
  </si>
  <si>
    <t>2021-07-24T17:40:59.368</t>
  </si>
  <si>
    <t>2021-07-19T10:24:30.753</t>
  </si>
  <si>
    <t>2021-08-11T21:38:01.141</t>
  </si>
  <si>
    <t>2021-08-13T09:48:56.717</t>
  </si>
  <si>
    <t>2021-08-14T10:01:40.787</t>
  </si>
  <si>
    <t>2021-08-20T08:59:57.932</t>
  </si>
  <si>
    <t>2021-08-22T15:25:11.839</t>
  </si>
  <si>
    <t>2021-08-27T13:39:24.624</t>
  </si>
  <si>
    <t>2021-07-19T00:54:18.829</t>
  </si>
  <si>
    <t>2021-07-18T23:32:35.523</t>
  </si>
  <si>
    <t>2021-07-19T11:00:52.877</t>
  </si>
  <si>
    <t>2021-07-18T23:15:42.805</t>
  </si>
  <si>
    <t>2021-07-28T12:25:32.099</t>
  </si>
  <si>
    <t>2021-08-25T11:57:45.064</t>
  </si>
  <si>
    <t>2021-09-11T19:24:55.359</t>
  </si>
  <si>
    <t>2021-07-18T22:48:41.170</t>
  </si>
  <si>
    <t>2021-07-18T22:07:12.480</t>
  </si>
  <si>
    <t>2021-07-18T17:02:20.042</t>
  </si>
  <si>
    <t>2021-07-18T14:16:15.761</t>
  </si>
  <si>
    <t>2021-07-18T14:14:59.697</t>
  </si>
  <si>
    <t>2021-07-18T13:06:46.460</t>
  </si>
  <si>
    <t>2021-07-18T11:55:11.621</t>
  </si>
  <si>
    <t>2021-09-25T09:47:46.723</t>
  </si>
  <si>
    <t>2021-07-17T23:25:40.328</t>
  </si>
  <si>
    <t>2021-07-18T20:57:33.145</t>
  </si>
  <si>
    <t>2021-07-18T21:24:31.021</t>
  </si>
  <si>
    <t>2021-08-22T00:22:05.896</t>
  </si>
  <si>
    <t>2021-08-22T23:54:13.758</t>
  </si>
  <si>
    <t>2021-09-05T17:02:13.540</t>
  </si>
  <si>
    <t>2021-07-17T22:52:14.861</t>
  </si>
  <si>
    <t>2021-08-29T20:18:09.127</t>
  </si>
  <si>
    <t>2021-07-17T22:24:40.128</t>
  </si>
  <si>
    <t>2021-07-17T22:18:05.740</t>
  </si>
  <si>
    <t>2021-07-17T20:17:30.849</t>
  </si>
  <si>
    <t>2021-08-12T10:59:32.154</t>
  </si>
  <si>
    <t>2021-08-23T18:49:46.696</t>
  </si>
  <si>
    <t>2021-08-29T20:51:28.911</t>
  </si>
  <si>
    <t>2021-09-18T09:04:57.422</t>
  </si>
  <si>
    <t>2021-07-17T19:18:37.989</t>
  </si>
  <si>
    <t>2021-07-17T18:04:25.437</t>
  </si>
  <si>
    <t>2021-07-21T18:24:50.099</t>
  </si>
  <si>
    <t>2021-07-17T17:14:11.159</t>
  </si>
  <si>
    <t>2021-08-01T17:06:12.464</t>
  </si>
  <si>
    <t>2021-08-27T14:06:02.594</t>
  </si>
  <si>
    <t>2021-09-24T09:35:02.893</t>
  </si>
  <si>
    <t>2021-07-17T17:01:00.121</t>
  </si>
  <si>
    <t>2021-07-19T19:46:23.916</t>
  </si>
  <si>
    <t>2021-07-20T22:13:39.715</t>
  </si>
  <si>
    <t>2021-07-23T22:20:46.069</t>
  </si>
  <si>
    <t>2021-07-17T16:33:40.571</t>
  </si>
  <si>
    <t>2021-07-17T14:34:26.571</t>
  </si>
  <si>
    <t>2021-07-17T14:14:33.312</t>
  </si>
  <si>
    <t>2021-07-18T23:25:19.653</t>
  </si>
  <si>
    <t>2021-07-19T21:48:22.215</t>
  </si>
  <si>
    <t>2021-07-23T15:43:12.439</t>
  </si>
  <si>
    <t>2021-07-24T17:04:50.734</t>
  </si>
  <si>
    <t>2021-07-25T20:58:19.026</t>
  </si>
  <si>
    <t>2021-07-28T09:14:26.414</t>
  </si>
  <si>
    <t>2021-08-04T08:46:34.617</t>
  </si>
  <si>
    <t>2021-08-04T08:52:11.943</t>
  </si>
  <si>
    <t>2021-08-05T09:53:56.199</t>
  </si>
  <si>
    <t>2021-08-05T17:36:35.941</t>
  </si>
  <si>
    <t>2021-08-05T20:31:57.451</t>
  </si>
  <si>
    <t>2021-08-29T22:02:13.764</t>
  </si>
  <si>
    <t>2021-09-02T10:10:17.901</t>
  </si>
  <si>
    <t>2021-09-16T21:25:44.327</t>
  </si>
  <si>
    <t>2021-09-17T09:46:21.200</t>
  </si>
  <si>
    <t>2021-09-29T09:15:08.098</t>
  </si>
  <si>
    <t>2021-07-17T10:56:38.687</t>
  </si>
  <si>
    <t>2021-07-26T21:29:09.830</t>
  </si>
  <si>
    <t>2021-07-29T07:57:52.301</t>
  </si>
  <si>
    <t>2021-08-19T09:38:04.418</t>
  </si>
  <si>
    <t>2021-08-19T10:52:32.324</t>
  </si>
  <si>
    <t>2021-08-24T08:07:44.916</t>
  </si>
  <si>
    <t>2021-08-30T10:25:48.343</t>
  </si>
  <si>
    <t>2021-07-17T09:55:03.973</t>
  </si>
  <si>
    <t>2021-07-31T10:12:20.706</t>
  </si>
  <si>
    <t>2021-08-16T08:32:47.049</t>
  </si>
  <si>
    <t>2021-08-16T20:28:30.967</t>
  </si>
  <si>
    <t>2021-08-29T08:26:43.072</t>
  </si>
  <si>
    <t>2021-08-31T08:00:04.740</t>
  </si>
  <si>
    <t>2021-09-02T07:45:49.964</t>
  </si>
  <si>
    <t>2021-09-04T08:43:05.971</t>
  </si>
  <si>
    <t>2021-09-06T19:37:44.402</t>
  </si>
  <si>
    <t>2021-09-07T09:21:48.362</t>
  </si>
  <si>
    <t>2021-09-10T09:54:12.807</t>
  </si>
  <si>
    <t>2021-09-19T20:41:27.169</t>
  </si>
  <si>
    <t>2021-09-21T07:37:33.468</t>
  </si>
  <si>
    <t>2021-09-23T08:03:18.560</t>
  </si>
  <si>
    <t>2021-09-23T20:55:23.433</t>
  </si>
  <si>
    <t>2021-09-25T10:22:28.897</t>
  </si>
  <si>
    <t>2021-09-25T12:05:00.807</t>
  </si>
  <si>
    <t>2021-09-27T18:04:31.181</t>
  </si>
  <si>
    <t>2021-09-28T23:13:19.921</t>
  </si>
  <si>
    <t>2021-09-29T19:51:06.637</t>
  </si>
  <si>
    <t>2021-07-17T00:43:34.733</t>
  </si>
  <si>
    <t>2021-07-16T22:10:17.895</t>
  </si>
  <si>
    <t>2021-07-16T21:48:20.985</t>
  </si>
  <si>
    <t>2021-09-28T00:27:22.619</t>
  </si>
  <si>
    <t>2021-07-16T20:12:59.636</t>
  </si>
  <si>
    <t>2021-07-17T21:22:17.764</t>
  </si>
  <si>
    <t>2021-07-16T19:33:50.670</t>
  </si>
  <si>
    <t>2021-07-20T15:41:05.092</t>
  </si>
  <si>
    <t>2021-07-25T18:48:13.702</t>
  </si>
  <si>
    <t>2021-07-28T20:10:32.474</t>
  </si>
  <si>
    <t>2021-08-07T15:21:48.411</t>
  </si>
  <si>
    <t>2021-08-12T13:49:38.228</t>
  </si>
  <si>
    <t>2021-08-15T21:23:41.515</t>
  </si>
  <si>
    <t>2021-09-21T22:41:51.330</t>
  </si>
  <si>
    <t>2021-07-16T18:07:49.439</t>
  </si>
  <si>
    <t>2021-07-16T17:44:12.806</t>
  </si>
  <si>
    <t>2021-07-16T15:07:20.284</t>
  </si>
  <si>
    <t>2021-08-12T21:54:11.083</t>
  </si>
  <si>
    <t>2021-08-15T23:47:50.255</t>
  </si>
  <si>
    <t>2021-09-21T22:35:17.078</t>
  </si>
  <si>
    <t>2021-07-16T13:22:31.040</t>
  </si>
  <si>
    <t>2021-07-18T16:22:11.029</t>
  </si>
  <si>
    <t>2021-07-16T09:04:15.484</t>
  </si>
  <si>
    <t>2021-07-23T16:37:05.176</t>
  </si>
  <si>
    <t>2021-07-27T11:19:56.996</t>
  </si>
  <si>
    <t>2021-07-30T09:20:41.974</t>
  </si>
  <si>
    <t>2021-08-04T15:51:45.731</t>
  </si>
  <si>
    <t>2021-08-15T07:37:00.063</t>
  </si>
  <si>
    <t>2021-08-26T11:04:16.974</t>
  </si>
  <si>
    <t>2021-09-03T10:05:16.840</t>
  </si>
  <si>
    <t>2021-09-09T09:08:59.945</t>
  </si>
  <si>
    <t>2021-09-16T10:59:03.639</t>
  </si>
  <si>
    <t>2021-09-23T08:58:21.744</t>
  </si>
  <si>
    <t>2021-09-30T09:07:23.515</t>
  </si>
  <si>
    <t>2021-07-16T00:47:58.461</t>
  </si>
  <si>
    <t>2021-07-15T23:52:36.555</t>
  </si>
  <si>
    <t>2021-07-15T20:57:35.318</t>
  </si>
  <si>
    <t>2021-07-17T09:11:27.258</t>
  </si>
  <si>
    <t>2021-07-19T21:47:03.352</t>
  </si>
  <si>
    <t>2021-07-15T20:37:27.961</t>
  </si>
  <si>
    <t>2021-08-23T17:47:52.303</t>
  </si>
  <si>
    <t>2021-08-28T18:57:58.222</t>
  </si>
  <si>
    <t>2021-08-28T20:59:42.030</t>
  </si>
  <si>
    <t>2021-08-29T18:26:37.656</t>
  </si>
  <si>
    <t>2021-09-24T08:08:48.748</t>
  </si>
  <si>
    <t>2021-09-25T07:38:49.830</t>
  </si>
  <si>
    <t>2021-09-25T09:17:22.616</t>
  </si>
  <si>
    <t>2021-07-15T20:28:12.138</t>
  </si>
  <si>
    <t>2021-07-17T20:25:23.848</t>
  </si>
  <si>
    <t>2021-07-23T20:34:08.621</t>
  </si>
  <si>
    <t>2021-07-15T18:29:06.698</t>
  </si>
  <si>
    <t>2021-07-15T13:56:14.469</t>
  </si>
  <si>
    <t>2021-08-23T18:11:09.500</t>
  </si>
  <si>
    <t>2021-09-22T19:04:22.359</t>
  </si>
  <si>
    <t>2021-07-15T13:35:58.848</t>
  </si>
  <si>
    <t>2021-07-15T13:35:13.761</t>
  </si>
  <si>
    <t>2021-07-15T09:50:20.804</t>
  </si>
  <si>
    <t>2021-08-16T11:48:05.166</t>
  </si>
  <si>
    <t>2021-08-18T16:33:28.303</t>
  </si>
  <si>
    <t>2021-09-02T12:31:04.015</t>
  </si>
  <si>
    <t>2021-09-07T14:11:04.759</t>
  </si>
  <si>
    <t>2021-09-11T18:27:31.571</t>
  </si>
  <si>
    <t>2021-09-12T21:10:59.322</t>
  </si>
  <si>
    <t>2021-09-23T21:44:37.479</t>
  </si>
  <si>
    <t>2021-07-15T00:29:25.626</t>
  </si>
  <si>
    <t>2021-07-14T21:33:06.337</t>
  </si>
  <si>
    <t>2021-08-27T21:52:21.138</t>
  </si>
  <si>
    <t>2021-07-14T17:31:09.318</t>
  </si>
  <si>
    <t>2021-07-23T20:30:04.178</t>
  </si>
  <si>
    <t>2021-07-25T18:14:29.886</t>
  </si>
  <si>
    <t>2021-08-22T21:02:43.499</t>
  </si>
  <si>
    <t>2021-09-09T12:17:46.784</t>
  </si>
  <si>
    <t>2021-09-12T15:42:42.997</t>
  </si>
  <si>
    <t>2021-07-14T17:26:07.030</t>
  </si>
  <si>
    <t>2021-07-16T21:19:44.342</t>
  </si>
  <si>
    <t>2021-07-17T11:35:23.087</t>
  </si>
  <si>
    <t>2021-07-18T11:59:00.105</t>
  </si>
  <si>
    <t>2021-07-19T09:16:10.770</t>
  </si>
  <si>
    <t>2021-08-11T20:00:57.687</t>
  </si>
  <si>
    <t>2021-09-30T13:14:30.967</t>
  </si>
  <si>
    <t>2021-07-14T14:32:22.104</t>
  </si>
  <si>
    <t>2021-07-19T14:21:34.086</t>
  </si>
  <si>
    <t>2021-07-22T14:00:19.573</t>
  </si>
  <si>
    <t>2021-07-27T07:16:45.309</t>
  </si>
  <si>
    <t>2021-08-08T10:10:04.710</t>
  </si>
  <si>
    <t>2021-08-10T18:31:25.498</t>
  </si>
  <si>
    <t>2021-08-15T10:33:14.003</t>
  </si>
  <si>
    <t>2021-08-22T17:58:13.846</t>
  </si>
  <si>
    <t>2021-08-26T07:51:55.314</t>
  </si>
  <si>
    <t>2021-09-01T13:36:44.368</t>
  </si>
  <si>
    <t>2021-09-07T08:19:56.055</t>
  </si>
  <si>
    <t>2021-09-13T19:48:20.031</t>
  </si>
  <si>
    <t>2021-09-28T09:23:09.271</t>
  </si>
  <si>
    <t>2021-07-14T11:52:43.384</t>
  </si>
  <si>
    <t>2021-08-17T12:43:38.083</t>
  </si>
  <si>
    <t>2021-07-13T23:08:21.848</t>
  </si>
  <si>
    <t>2021-07-13T23:02:16.713</t>
  </si>
  <si>
    <t>2021-07-13T21:42:30.619</t>
  </si>
  <si>
    <t>2021-07-17T22:43:56.697</t>
  </si>
  <si>
    <t>2021-07-20T17:09:47.107</t>
  </si>
  <si>
    <t>2021-09-11T16:29:50.022</t>
  </si>
  <si>
    <t>2021-09-13T20:15:51.061</t>
  </si>
  <si>
    <t>2021-07-13T21:35:15.432</t>
  </si>
  <si>
    <t>2021-07-14T21:01:28.599</t>
  </si>
  <si>
    <t>2021-07-14T21:48:31.171</t>
  </si>
  <si>
    <t>2021-07-28T10:12:18.052</t>
  </si>
  <si>
    <t>2021-07-28T13:16:29.751</t>
  </si>
  <si>
    <t>2021-07-28T21:25:15.644</t>
  </si>
  <si>
    <t>2021-07-29T20:58:27.117</t>
  </si>
  <si>
    <t>2021-07-30T00:18:22.403</t>
  </si>
  <si>
    <t>2021-08-01T14:09:04.751</t>
  </si>
  <si>
    <t>2021-08-02T14:05:02.422</t>
  </si>
  <si>
    <t>2021-08-03T21:09:14.971</t>
  </si>
  <si>
    <t>2021-08-08T22:00:52.497</t>
  </si>
  <si>
    <t>2021-08-31T22:40:41.520</t>
  </si>
  <si>
    <t>2021-09-01T16:27:00.653</t>
  </si>
  <si>
    <t>2021-09-03T19:22:26.522</t>
  </si>
  <si>
    <t>2021-09-03T20:32:01.501</t>
  </si>
  <si>
    <t>2021-09-07T21:50:03.144</t>
  </si>
  <si>
    <t>2021-09-13T12:15:27.356</t>
  </si>
  <si>
    <t>2021-09-14T11:50:48.705</t>
  </si>
  <si>
    <t>2021-09-15T21:32:26.996</t>
  </si>
  <si>
    <t>2021-09-16T11:26:48.694</t>
  </si>
  <si>
    <t>2021-09-18T21:34:12.688</t>
  </si>
  <si>
    <t>2021-09-20T16:09:53.587</t>
  </si>
  <si>
    <t>2021-09-21T11:08:46.978</t>
  </si>
  <si>
    <t>2021-09-22T21:16:04.793</t>
  </si>
  <si>
    <t>2021-09-24T09:42:23.869</t>
  </si>
  <si>
    <t>2021-09-24T21:04:43.727</t>
  </si>
  <si>
    <t>2021-09-25T21:04:29.303</t>
  </si>
  <si>
    <t>2021-09-25T21:20:34.270</t>
  </si>
  <si>
    <t>2021-09-27T09:22:21.072</t>
  </si>
  <si>
    <t>2021-09-30T16:41:12.250</t>
  </si>
  <si>
    <t>2021-07-13T21:29:21.699</t>
  </si>
  <si>
    <t>2021-07-20T11:40:31.423</t>
  </si>
  <si>
    <t>2021-07-26T09:25:02.622</t>
  </si>
  <si>
    <t>2021-08-02T09:43:20.684</t>
  </si>
  <si>
    <t>2021-07-13T21:13:06.156</t>
  </si>
  <si>
    <t>2021-07-16T20:09:09.559</t>
  </si>
  <si>
    <t>2021-07-29T20:51:03.544</t>
  </si>
  <si>
    <t>2021-08-26T21:45:36.382</t>
  </si>
  <si>
    <t>2021-08-27T13:27:24.720</t>
  </si>
  <si>
    <t>2021-09-11T00:41:49.533</t>
  </si>
  <si>
    <t>2021-09-29T22:33:26.664</t>
  </si>
  <si>
    <t>2021-07-12T23:31:14.895</t>
  </si>
  <si>
    <t>2021-07-22T00:07:09.299</t>
  </si>
  <si>
    <t>2021-08-06T18:49:58.345</t>
  </si>
  <si>
    <t>2021-08-06T23:06:14.455</t>
  </si>
  <si>
    <t>2021-08-08T15:56:10.140</t>
  </si>
  <si>
    <t>2021-08-09T23:49:45.992</t>
  </si>
  <si>
    <t>2021-08-11T23:55:31.085</t>
  </si>
  <si>
    <t>2021-08-12T21:07:08.273</t>
  </si>
  <si>
    <t>2021-08-14T00:43:46.630</t>
  </si>
  <si>
    <t>2021-08-14T19:45:47.377</t>
  </si>
  <si>
    <t>2021-08-14T22:09:57.264</t>
  </si>
  <si>
    <t>2021-08-15T00:36:37.666</t>
  </si>
  <si>
    <t>2021-08-16T00:34:41.031</t>
  </si>
  <si>
    <t>2021-08-16T23:33:49.975</t>
  </si>
  <si>
    <t>2021-08-18T00:24:19.362</t>
  </si>
  <si>
    <t>2021-08-20T00:02:37.672</t>
  </si>
  <si>
    <t>2021-08-20T15:38:44.918</t>
  </si>
  <si>
    <t>2021-08-20T22:06:10.002</t>
  </si>
  <si>
    <t>2021-09-04T23:55:35.180</t>
  </si>
  <si>
    <t>2021-09-07T00:45:51.931</t>
  </si>
  <si>
    <t>2021-09-18T00:45:35.475</t>
  </si>
  <si>
    <t>2021-09-20T00:47:31.760</t>
  </si>
  <si>
    <t>2021-09-22T23:14:47.074</t>
  </si>
  <si>
    <t>2021-09-26T14:03:55.701</t>
  </si>
  <si>
    <t>2021-09-26T14:57:12.625</t>
  </si>
  <si>
    <t>2021-09-27T20:00:02.527</t>
  </si>
  <si>
    <t>2021-09-27T20:01:40.972</t>
  </si>
  <si>
    <t>2021-07-12T22:58:16.117</t>
  </si>
  <si>
    <t>2021-07-12T21:58:27.119</t>
  </si>
  <si>
    <t>2021-07-12T12:32:29.441</t>
  </si>
  <si>
    <t>2021-07-12T09:52:23.581</t>
  </si>
  <si>
    <t>2021-07-18T12:33:57.352</t>
  </si>
  <si>
    <t>2021-08-18T09:24:45.021</t>
  </si>
  <si>
    <t>2021-08-21T22:25:28.384</t>
  </si>
  <si>
    <t>2021-09-18T20:05:12.006</t>
  </si>
  <si>
    <t>2021-07-12T08:47:28.843</t>
  </si>
  <si>
    <t>2021-07-15T21:12:15.529</t>
  </si>
  <si>
    <t>2021-07-26T19:57:13.144</t>
  </si>
  <si>
    <t>2021-09-15T20:31:59.549</t>
  </si>
  <si>
    <t>2021-07-11T23:51:45.704</t>
  </si>
  <si>
    <t>2021-07-11T22:02:31.554</t>
  </si>
  <si>
    <t>2021-07-12T10:52:57.759</t>
  </si>
  <si>
    <t>2021-07-14T18:40:30.037</t>
  </si>
  <si>
    <t>2021-07-15T10:16:43.765</t>
  </si>
  <si>
    <t>2021-07-16T16:48:02.203</t>
  </si>
  <si>
    <t>2021-07-18T19:42:02.122</t>
  </si>
  <si>
    <t>2021-07-20T18:55:28.440</t>
  </si>
  <si>
    <t>2021-07-21T21:06:05.906</t>
  </si>
  <si>
    <t>2021-07-22T18:04:01.002</t>
  </si>
  <si>
    <t>2021-07-23T09:55:51.725</t>
  </si>
  <si>
    <t>2021-07-24T14:03:19.087</t>
  </si>
  <si>
    <t>2021-07-25T00:13:56.625</t>
  </si>
  <si>
    <t>2021-07-28T19:47:32.008</t>
  </si>
  <si>
    <t>2021-07-29T09:48:03.831</t>
  </si>
  <si>
    <t>2021-07-29T13:54:23.377</t>
  </si>
  <si>
    <t>2021-07-31T22:01:09.463</t>
  </si>
  <si>
    <t>2021-08-03T20:37:47.745</t>
  </si>
  <si>
    <t>2021-08-05T15:44:41.629</t>
  </si>
  <si>
    <t>2021-08-08T13:12:14.395</t>
  </si>
  <si>
    <t>2021-08-09T18:10:28.172</t>
  </si>
  <si>
    <t>2021-08-11T12:44:22.028</t>
  </si>
  <si>
    <t>2021-08-11T13:26:26.721</t>
  </si>
  <si>
    <t>2021-08-14T14:06:17.463</t>
  </si>
  <si>
    <t>2021-08-18T17:23:39.579</t>
  </si>
  <si>
    <t>2021-08-23T12:33:12.459</t>
  </si>
  <si>
    <t>2021-08-23T16:21:42.675</t>
  </si>
  <si>
    <t>2021-08-26T20:19:08.472</t>
  </si>
  <si>
    <t>2021-08-28T12:05:39.162</t>
  </si>
  <si>
    <t>2021-08-30T16:40:11.971</t>
  </si>
  <si>
    <t>2021-08-30T19:25:24.671</t>
  </si>
  <si>
    <t>2021-08-31T11:45:20.928</t>
  </si>
  <si>
    <t>2021-08-31T13:53:44.105</t>
  </si>
  <si>
    <t>2021-09-01T13:13:43.472</t>
  </si>
  <si>
    <t>2021-09-02T09:57:47.806</t>
  </si>
  <si>
    <t>2021-09-05T10:30:50.805</t>
  </si>
  <si>
    <t>2021-09-05T22:10:32.509</t>
  </si>
  <si>
    <t>2021-09-06T21:12:30.358</t>
  </si>
  <si>
    <t>2021-09-07T16:14:13.153</t>
  </si>
  <si>
    <t>2021-09-08T17:34:20.270</t>
  </si>
  <si>
    <t>2021-09-09T13:00:57.136</t>
  </si>
  <si>
    <t>2021-09-10T19:44:59.068</t>
  </si>
  <si>
    <t>2021-09-11T12:26:06.588</t>
  </si>
  <si>
    <t>2021-09-11T19:56:41.987</t>
  </si>
  <si>
    <t>2021-09-14T09:01:49.471</t>
  </si>
  <si>
    <t>2021-09-14T09:52:17.515</t>
  </si>
  <si>
    <t>2021-09-15T11:47:51.312</t>
  </si>
  <si>
    <t>2021-09-15T23:36:55.901</t>
  </si>
  <si>
    <t>2021-09-17T10:12:19.193</t>
  </si>
  <si>
    <t>2021-09-17T15:45:28.903</t>
  </si>
  <si>
    <t>2021-09-18T20:03:41.884</t>
  </si>
  <si>
    <t>2021-09-19T23:38:59.266</t>
  </si>
  <si>
    <t>2021-09-21T16:12:58.325</t>
  </si>
  <si>
    <t>2021-09-22T20:18:19.534</t>
  </si>
  <si>
    <t>2021-09-23T11:26:53.624</t>
  </si>
  <si>
    <t>2021-09-24T19:34:50.128</t>
  </si>
  <si>
    <t>2021-09-24T19:54:16.081</t>
  </si>
  <si>
    <t>2021-09-27T10:35:40.521</t>
  </si>
  <si>
    <t>2021-09-27T20:12:16.245</t>
  </si>
  <si>
    <t>2021-09-30T11:20:02.863</t>
  </si>
  <si>
    <t>2021-09-30T12:01:53.019</t>
  </si>
  <si>
    <t>2021-07-11T18:57:23.038</t>
  </si>
  <si>
    <t>2021-07-11T18:53:32.729</t>
  </si>
  <si>
    <t>2021-08-10T20:39:40.796</t>
  </si>
  <si>
    <t>2021-08-12T12:12:30.645</t>
  </si>
  <si>
    <t>2021-08-13T17:35:02.981</t>
  </si>
  <si>
    <t>2021-08-20T11:08:11.169</t>
  </si>
  <si>
    <t>2021-08-25T20:19:57.539</t>
  </si>
  <si>
    <t>2021-08-27T21:58:44.902</t>
  </si>
  <si>
    <t>2021-09-05T22:49:25.978</t>
  </si>
  <si>
    <t>2021-09-06T11:04:48.008</t>
  </si>
  <si>
    <t>2021-09-20T21:33:38.787</t>
  </si>
  <si>
    <t>2021-09-21T22:00:50.386</t>
  </si>
  <si>
    <t>2021-09-21T22:12:59.234</t>
  </si>
  <si>
    <t>2021-09-23T18:05:28.630</t>
  </si>
  <si>
    <t>2021-09-23T20:21:05.473</t>
  </si>
  <si>
    <t>2021-09-26T13:12:44.498</t>
  </si>
  <si>
    <t>2021-09-29T13:01:48.525</t>
  </si>
  <si>
    <t>2021-09-30T15:51:30.016</t>
  </si>
  <si>
    <t>2021-07-11T17:38:10.442</t>
  </si>
  <si>
    <t>2021-07-11T17:27:38.342</t>
  </si>
  <si>
    <t>2021-07-18T21:49:01.832</t>
  </si>
  <si>
    <t>2021-07-22T13:58:16.036</t>
  </si>
  <si>
    <t>2021-08-07T08:38:31.211</t>
  </si>
  <si>
    <t>2021-08-19T11:25:37.362</t>
  </si>
  <si>
    <t>2021-08-20T11:28:00.321</t>
  </si>
  <si>
    <t>2021-09-01T12:23:00.140</t>
  </si>
  <si>
    <t>2021-09-22T18:03:29.563</t>
  </si>
  <si>
    <t>2021-09-26T12:12:37.004</t>
  </si>
  <si>
    <t>2021-09-26T22:07:59.059</t>
  </si>
  <si>
    <t>2021-09-28T17:16:42.354</t>
  </si>
  <si>
    <t>2021-07-11T16:18:47.974</t>
  </si>
  <si>
    <t>2021-07-12T22:01:00.406</t>
  </si>
  <si>
    <t>2021-07-18T11:55:29.588</t>
  </si>
  <si>
    <t>2021-07-20T15:16:10.564</t>
  </si>
  <si>
    <t>2021-07-25T11:37:41.272</t>
  </si>
  <si>
    <t>2021-07-25T14:26:45.813</t>
  </si>
  <si>
    <t>2021-07-29T09:54:14.151</t>
  </si>
  <si>
    <t>2021-08-01T07:29:07.989</t>
  </si>
  <si>
    <t>2021-08-07T12:28:49.065</t>
  </si>
  <si>
    <t>2021-08-26T13:22:05.693</t>
  </si>
  <si>
    <t>2021-09-24T08:48:44.417</t>
  </si>
  <si>
    <t>2021-09-25T09:26:48.334</t>
  </si>
  <si>
    <t>2021-09-28T18:31:44.164</t>
  </si>
  <si>
    <t>2021-09-30T22:22:51.437</t>
  </si>
  <si>
    <t>2021-07-11T15:39:52.211</t>
  </si>
  <si>
    <t>2021-07-11T15:15:02.104</t>
  </si>
  <si>
    <t>2021-07-11T12:58:05.109</t>
  </si>
  <si>
    <t>2021-09-25T10:09:04.535</t>
  </si>
  <si>
    <t>2021-09-26T09:53:24.255</t>
  </si>
  <si>
    <t>2021-09-30T08:36:22.135</t>
  </si>
  <si>
    <t>2021-09-30T08:55:59.862</t>
  </si>
  <si>
    <t>2021-07-11T12:23:21.226</t>
  </si>
  <si>
    <t>2021-07-11T08:54:25.493</t>
  </si>
  <si>
    <t>2021-08-04T08:24:30.190</t>
  </si>
  <si>
    <t>2021-09-03T13:35:00.033</t>
  </si>
  <si>
    <t>2021-07-10T23:37:04.397</t>
  </si>
  <si>
    <t>2021-08-19T12:50:23.390</t>
  </si>
  <si>
    <t>2021-09-12T20:56:23.936</t>
  </si>
  <si>
    <t>2021-09-14T20:47:36.134</t>
  </si>
  <si>
    <t>2021-09-16T19:29:31.840</t>
  </si>
  <si>
    <t>2021-09-17T21:37:48.541</t>
  </si>
  <si>
    <t>2021-09-20T16:56:09.498</t>
  </si>
  <si>
    <t>2021-07-10T21:51:55.942</t>
  </si>
  <si>
    <t>2021-07-10T21:06:26.219</t>
  </si>
  <si>
    <t>2021-07-10T18:19:40.299</t>
  </si>
  <si>
    <t>2021-09-04T17:21:27.271</t>
  </si>
  <si>
    <t>2021-07-10T18:00:27.960</t>
  </si>
  <si>
    <t>2021-07-10T17:05:39.588</t>
  </si>
  <si>
    <t>2021-07-10T20:10:51.602</t>
  </si>
  <si>
    <t>2021-07-10T16:10:33.782</t>
  </si>
  <si>
    <t>2021-07-12T12:01:30.481</t>
  </si>
  <si>
    <t>2021-07-10T13:34:30.818</t>
  </si>
  <si>
    <t>2021-09-10T13:05:37.571</t>
  </si>
  <si>
    <t>2021-07-10T13:33:33.789</t>
  </si>
  <si>
    <t>2021-09-14T09:54:36.014</t>
  </si>
  <si>
    <t>2021-07-10T09:21:20.121</t>
  </si>
  <si>
    <t>2021-07-10T00:55:34.298</t>
  </si>
  <si>
    <t>2021-07-09T23:02:41.323</t>
  </si>
  <si>
    <t>2021-09-12T22:56:40.240</t>
  </si>
  <si>
    <t>2021-07-09T22:52:10.588</t>
  </si>
  <si>
    <t>2021-07-19T19:34:36.943</t>
  </si>
  <si>
    <t>2021-07-19T20:26:46.414</t>
  </si>
  <si>
    <t>2021-07-23T10:43:55.837</t>
  </si>
  <si>
    <t>2021-07-09T19:12:15.604</t>
  </si>
  <si>
    <t>2021-07-31T14:30:40.570</t>
  </si>
  <si>
    <t>2021-07-09T17:56:24.150</t>
  </si>
  <si>
    <t>2021-07-16T18:07:43.239</t>
  </si>
  <si>
    <t>2021-07-09T17:24:27.273</t>
  </si>
  <si>
    <t>2021-07-14T20:13:33.338</t>
  </si>
  <si>
    <t>2021-07-30T21:24:03.223</t>
  </si>
  <si>
    <t>2021-09-08T17:56:04.710</t>
  </si>
  <si>
    <t>2021-07-09T15:44:04.794</t>
  </si>
  <si>
    <t>2021-07-09T15:52:17.935</t>
  </si>
  <si>
    <t>2021-08-22T11:33:39.251</t>
  </si>
  <si>
    <t>2021-08-27T16:43:51.900</t>
  </si>
  <si>
    <t>2021-09-14T23:38:21.025</t>
  </si>
  <si>
    <t>2021-07-09T08:23:22.750</t>
  </si>
  <si>
    <t>2021-07-09T00:07:05.836</t>
  </si>
  <si>
    <t>2021-07-14T13:25:51.085</t>
  </si>
  <si>
    <t>2021-07-18T19:17:32.329</t>
  </si>
  <si>
    <t>2021-07-26T11:07:34.802</t>
  </si>
  <si>
    <t>2021-08-08T21:29:13.828</t>
  </si>
  <si>
    <t>2021-07-09T00:01:46.444</t>
  </si>
  <si>
    <t>2021-07-08T22:56:51.799</t>
  </si>
  <si>
    <t>2021-07-08T22:43:03.395</t>
  </si>
  <si>
    <t>2021-07-10T21:27:36.338</t>
  </si>
  <si>
    <t>2021-07-14T19:58:24.125</t>
  </si>
  <si>
    <t>2021-08-01T11:13:43.561</t>
  </si>
  <si>
    <t>2021-07-08T13:21:55.415</t>
  </si>
  <si>
    <t>2021-07-17T10:02:47.573</t>
  </si>
  <si>
    <t>2021-07-17T21:50:09.814</t>
  </si>
  <si>
    <t>2021-07-22T21:34:11.938</t>
  </si>
  <si>
    <t>2021-09-21T21:00:16.542</t>
  </si>
  <si>
    <t>2021-07-08T11:47:53.050</t>
  </si>
  <si>
    <t>2021-08-08T19:41:47.704</t>
  </si>
  <si>
    <t>2021-08-09T00:50:33.888</t>
  </si>
  <si>
    <t>2021-09-04T18:48:51.409</t>
  </si>
  <si>
    <t>2021-09-05T14:02:23.986</t>
  </si>
  <si>
    <t>2021-09-10T22:35:46.618</t>
  </si>
  <si>
    <t>2021-07-08T11:12:42.384</t>
  </si>
  <si>
    <t>2021-07-07T19:34:56.915</t>
  </si>
  <si>
    <t>2021-07-10T15:45:53.369</t>
  </si>
  <si>
    <t>2021-07-21T20:06:06.392</t>
  </si>
  <si>
    <t>2021-08-25T20:40:48.108</t>
  </si>
  <si>
    <t>2021-08-27T16:32:17.590</t>
  </si>
  <si>
    <t>2021-09-12T22:55:24.289</t>
  </si>
  <si>
    <t>2021-07-07T17:03:35.803</t>
  </si>
  <si>
    <t>2021-07-07T16:51:49.206</t>
  </si>
  <si>
    <t>2021-09-21T23:44:51.705</t>
  </si>
  <si>
    <t>2021-07-07T08:22:06.923</t>
  </si>
  <si>
    <t>2021-07-12T14:19:54.098</t>
  </si>
  <si>
    <t>2021-07-16T20:23:10.907</t>
  </si>
  <si>
    <t>2021-08-23T07:49:52.804</t>
  </si>
  <si>
    <t>2021-07-07T00:03:16.831</t>
  </si>
  <si>
    <t>2021-07-06T21:40:09.356</t>
  </si>
  <si>
    <t>2021-07-06T19:17:58.336</t>
  </si>
  <si>
    <t>2021-07-17T19:56:30.439</t>
  </si>
  <si>
    <t>2021-07-18T15:33:56.314</t>
  </si>
  <si>
    <t>2021-07-05T21:56:12.914</t>
  </si>
  <si>
    <t>2021-07-05T17:59:37.235</t>
  </si>
  <si>
    <t>2021-07-16T18:38:55.888</t>
  </si>
  <si>
    <t>2021-07-24T14:35:48.068</t>
  </si>
  <si>
    <t>2021-07-24T19:48:47.179</t>
  </si>
  <si>
    <t>2021-07-25T18:19:44.671</t>
  </si>
  <si>
    <t>2021-08-03T14:23:25.625</t>
  </si>
  <si>
    <t>2021-08-17T18:00:10.096</t>
  </si>
  <si>
    <t>2021-08-19T17:31:26.475</t>
  </si>
  <si>
    <t>2021-08-22T16:54:35.914</t>
  </si>
  <si>
    <t>2021-08-23T13:47:42.672</t>
  </si>
  <si>
    <t>2021-08-26T18:47:49.009</t>
  </si>
  <si>
    <t>2021-08-28T00:22:29.316</t>
  </si>
  <si>
    <t>2021-08-29T20:57:04.085</t>
  </si>
  <si>
    <t>2021-09-08T20:09:30.318</t>
  </si>
  <si>
    <t>2021-09-11T23:43:26.497</t>
  </si>
  <si>
    <t>2021-09-12T16:14:44.772</t>
  </si>
  <si>
    <t>2021-09-16T16:11:34.252</t>
  </si>
  <si>
    <t>2021-09-17T17:49:39.583</t>
  </si>
  <si>
    <t>2021-09-17T22:46:25.683</t>
  </si>
  <si>
    <t>2021-09-20T22:48:02.572</t>
  </si>
  <si>
    <t>2021-09-22T16:33:24.730</t>
  </si>
  <si>
    <t>2021-09-23T14:48:03.821</t>
  </si>
  <si>
    <t>2021-09-28T00:35:58.806</t>
  </si>
  <si>
    <t>2021-07-05T10:35:41.291</t>
  </si>
  <si>
    <t>2021-08-22T14:10:08.757</t>
  </si>
  <si>
    <t>2021-09-11T12:17:42.799</t>
  </si>
  <si>
    <t>2021-07-05T08:25:58.608</t>
  </si>
  <si>
    <t>2021-07-05T00:46:28.456</t>
  </si>
  <si>
    <t>2021-07-04T22:47:38.803</t>
  </si>
  <si>
    <t>2021-07-04T21:00:11.267</t>
  </si>
  <si>
    <t>2021-07-04T20:49:51.729</t>
  </si>
  <si>
    <t>2021-07-08T23:17:40.617</t>
  </si>
  <si>
    <t>2021-08-05T21:49:52.640</t>
  </si>
  <si>
    <t>2021-07-04T19:21:07.393</t>
  </si>
  <si>
    <t>2021-07-04T19:00:51.483</t>
  </si>
  <si>
    <t>2021-07-08T23:43:15.752</t>
  </si>
  <si>
    <t>2021-07-12T22:27:41.309</t>
  </si>
  <si>
    <t>2021-07-15T00:36:16.029</t>
  </si>
  <si>
    <t>2021-07-16T19:25:44.923</t>
  </si>
  <si>
    <t>2021-09-23T22:36:07.070</t>
  </si>
  <si>
    <t>2021-07-04T18:50:02.648</t>
  </si>
  <si>
    <t>2021-07-04T17:30:14.300</t>
  </si>
  <si>
    <t>2021-07-19T18:55:45.456</t>
  </si>
  <si>
    <t>2021-08-11T21:16:13.570</t>
  </si>
  <si>
    <t>2021-07-04T16:25:13.556</t>
  </si>
  <si>
    <t>2021-07-04T16:24:21.601</t>
  </si>
  <si>
    <t>2021-07-06T23:20:50.584</t>
  </si>
  <si>
    <t>2021-07-24T22:54:38.532</t>
  </si>
  <si>
    <t>2021-07-04T16:09:38.539</t>
  </si>
  <si>
    <t>2021-08-01T21:11:54.004</t>
  </si>
  <si>
    <t>2021-08-13T15:41:02.088</t>
  </si>
  <si>
    <t>2021-08-16T21:58:34.968</t>
  </si>
  <si>
    <t>2021-08-30T13:30:23.947</t>
  </si>
  <si>
    <t>2021-07-04T14:38:06.256</t>
  </si>
  <si>
    <t>2021-07-04T13:17:37.966</t>
  </si>
  <si>
    <t>2021-07-04T14:53:18.814</t>
  </si>
  <si>
    <t>2021-07-07T00:40:38.129</t>
  </si>
  <si>
    <t>2021-07-07T00:44:35.935</t>
  </si>
  <si>
    <t>2021-07-07T00:48:13.321</t>
  </si>
  <si>
    <t>2021-07-07T12:47:15.543</t>
  </si>
  <si>
    <t>2021-07-07T18:38:57.973</t>
  </si>
  <si>
    <t>2021-07-08T16:11:54.774</t>
  </si>
  <si>
    <t>2021-07-16T18:26:38.238</t>
  </si>
  <si>
    <t>2021-07-19T19:41:56.938</t>
  </si>
  <si>
    <t>2021-07-21T23:00:20.018</t>
  </si>
  <si>
    <t>2021-07-24T17:09:07.690</t>
  </si>
  <si>
    <t>2021-07-28T13:47:11.679</t>
  </si>
  <si>
    <t>2021-07-30T18:31:43.451</t>
  </si>
  <si>
    <t>2021-07-31T15:43:00.952</t>
  </si>
  <si>
    <t>2021-08-01T19:25:08.066</t>
  </si>
  <si>
    <t>2021-08-01T21:58:00.778</t>
  </si>
  <si>
    <t>2021-08-02T20:00:39.232</t>
  </si>
  <si>
    <t>2021-08-04T18:27:39.308</t>
  </si>
  <si>
    <t>2021-08-12T22:40:36.711</t>
  </si>
  <si>
    <t>2021-07-04T12:24:44.588</t>
  </si>
  <si>
    <t>2021-07-04T11:23:45.852</t>
  </si>
  <si>
    <t>2021-07-04T18:21:34.404</t>
  </si>
  <si>
    <t>2021-08-01T17:53:37.012</t>
  </si>
  <si>
    <t>2021-07-04T10:03:52.911</t>
  </si>
  <si>
    <t>2021-07-04T09:47:17.040</t>
  </si>
  <si>
    <t>2021-07-13T17:44:27.676</t>
  </si>
  <si>
    <t>2021-07-23T17:56:20.483</t>
  </si>
  <si>
    <t>2021-07-04T00:17:40.722</t>
  </si>
  <si>
    <t>2021-07-04T00:29:07.204</t>
  </si>
  <si>
    <t>2021-07-04T19:07:56.488</t>
  </si>
  <si>
    <t>2021-07-04T00:07:26.120</t>
  </si>
  <si>
    <t>2021-07-04T10:03:55.201</t>
  </si>
  <si>
    <t>2021-07-04T10:13:53.211</t>
  </si>
  <si>
    <t>2021-07-03T19:42:02.319</t>
  </si>
  <si>
    <t>2021-07-03T19:19:53.265</t>
  </si>
  <si>
    <t>2021-08-15T22:27:16.444</t>
  </si>
  <si>
    <t>2021-09-11T20:44:29.375</t>
  </si>
  <si>
    <t>2021-07-03T14:24:03.688</t>
  </si>
  <si>
    <t>2021-07-03T13:39:49.825</t>
  </si>
  <si>
    <t>2021-08-18T14:33:06.894</t>
  </si>
  <si>
    <t>2021-09-01T10:53:53.255</t>
  </si>
  <si>
    <t>2021-09-18T08:58:48.911</t>
  </si>
  <si>
    <t>2021-09-20T15:43:15.202</t>
  </si>
  <si>
    <t>2021-07-03T12:08:08.252</t>
  </si>
  <si>
    <t>2021-07-05T12:20:13.634</t>
  </si>
  <si>
    <t>2021-07-07T11:59:01.024</t>
  </si>
  <si>
    <t>2021-07-11T13:31:43.945</t>
  </si>
  <si>
    <t>2021-07-14T16:48:28.062</t>
  </si>
  <si>
    <t>2021-07-20T19:33:44.663</t>
  </si>
  <si>
    <t>2021-07-23T18:06:20.776</t>
  </si>
  <si>
    <t>2021-07-30T18:23:09.770</t>
  </si>
  <si>
    <t>2021-07-31T16:02:44.854</t>
  </si>
  <si>
    <t>2021-08-02T17:35:00.898</t>
  </si>
  <si>
    <t>2021-08-04T18:23:16.077</t>
  </si>
  <si>
    <t>2021-08-08T20:53:13.341</t>
  </si>
  <si>
    <t>2021-08-09T20:16:43.812</t>
  </si>
  <si>
    <t>2021-08-22T17:49:27.246</t>
  </si>
  <si>
    <t>2021-08-26T09:32:03.162</t>
  </si>
  <si>
    <t>2021-08-29T18:00:52.632</t>
  </si>
  <si>
    <t>2021-09-01T20:40:40.379</t>
  </si>
  <si>
    <t>2021-09-21T22:40:09.278</t>
  </si>
  <si>
    <t>2021-09-29T20:26:00.662</t>
  </si>
  <si>
    <t>2021-07-03T10:33:24.445</t>
  </si>
  <si>
    <t>2021-07-03T07:49:59.040</t>
  </si>
  <si>
    <t>2021-07-02T19:56:09.778</t>
  </si>
  <si>
    <t>2021-08-27T07:03:40.409</t>
  </si>
  <si>
    <t>2021-07-02T18:50:09.863</t>
  </si>
  <si>
    <t>2021-07-02T18:43:42.934</t>
  </si>
  <si>
    <t>2021-07-20T10:15:33.746</t>
  </si>
  <si>
    <t>2021-07-02T18:43:42.146</t>
  </si>
  <si>
    <t>2021-07-08T20:22:54.193</t>
  </si>
  <si>
    <t>2021-08-07T09:37:08.417</t>
  </si>
  <si>
    <t>2021-09-04T20:30:42.097</t>
  </si>
  <si>
    <t>2021-09-19T09:17:43.057</t>
  </si>
  <si>
    <t>2021-07-02T17:59:09.209</t>
  </si>
  <si>
    <t>2021-08-10T20:33:51.054</t>
  </si>
  <si>
    <t>2021-09-16T12:14:51.231</t>
  </si>
  <si>
    <t>2021-09-22T15:03:43.520</t>
  </si>
  <si>
    <t>2021-07-02T17:38:54.893</t>
  </si>
  <si>
    <t>2021-07-09T21:45:14.904</t>
  </si>
  <si>
    <t>2021-07-18T22:08:46.258</t>
  </si>
  <si>
    <t>2021-07-22T18:03:53.607</t>
  </si>
  <si>
    <t>2021-07-02T16:35:50.088</t>
  </si>
  <si>
    <t>2021-07-02T14:38:05.880</t>
  </si>
  <si>
    <t>2021-07-02T12:56:46.132</t>
  </si>
  <si>
    <t>2021-07-04T08:50:54.144</t>
  </si>
  <si>
    <t>2021-07-04T17:31:38.426</t>
  </si>
  <si>
    <t>2021-07-05T20:05:01.614</t>
  </si>
  <si>
    <t>2021-07-05T21:25:52.065</t>
  </si>
  <si>
    <t>2021-07-08T12:43:07.473</t>
  </si>
  <si>
    <t>2021-07-10T13:34:13.726</t>
  </si>
  <si>
    <t>2021-07-13T18:09:09.447</t>
  </si>
  <si>
    <t>2021-07-15T14:52:58.519</t>
  </si>
  <si>
    <t>2021-07-15T22:09:13.714</t>
  </si>
  <si>
    <t>2021-07-16T14:21:34.228</t>
  </si>
  <si>
    <t>2021-07-16T20:42:36.315</t>
  </si>
  <si>
    <t>2021-07-21T17:09:09.468</t>
  </si>
  <si>
    <t>2021-07-21T17:26:51</t>
  </si>
  <si>
    <t>2021-07-25T13:58:23.900</t>
  </si>
  <si>
    <t>2021-07-26T07:23:37.650</t>
  </si>
  <si>
    <t>2021-07-28T13:19:37.909</t>
  </si>
  <si>
    <t>2021-07-29T22:56:59.129</t>
  </si>
  <si>
    <t>2021-08-29T20:55:39.267</t>
  </si>
  <si>
    <t>2021-07-02T11:28:07.967</t>
  </si>
  <si>
    <t>2021-07-04T10:44:36.095</t>
  </si>
  <si>
    <t>2021-07-05T18:58:02.764</t>
  </si>
  <si>
    <t>2021-07-07T10:35:54.916</t>
  </si>
  <si>
    <t>2021-07-08T17:40:30.774</t>
  </si>
  <si>
    <t>2021-07-12T18:40:20.526</t>
  </si>
  <si>
    <t>2021-07-13T20:52:44.282</t>
  </si>
  <si>
    <t>2021-07-15T10:51:36.041</t>
  </si>
  <si>
    <t>2021-07-29T20:06:34.953</t>
  </si>
  <si>
    <t>2021-08-16T12:36:56.604</t>
  </si>
  <si>
    <t>2021-08-24T11:38:35.073</t>
  </si>
  <si>
    <t>2021-08-25T16:29:18.044</t>
  </si>
  <si>
    <t>2021-08-26T21:09:50.500</t>
  </si>
  <si>
    <t>2021-08-30T20:17:06.763</t>
  </si>
  <si>
    <t>2021-08-31T19:46:45.168</t>
  </si>
  <si>
    <t>2021-09-02T10:58:26.126</t>
  </si>
  <si>
    <t>2021-09-16T20:46:32.391</t>
  </si>
  <si>
    <t>2021-07-01T22:01:48.047</t>
  </si>
  <si>
    <t>2021-07-01T21:38:49.940</t>
  </si>
  <si>
    <t>2021-07-01T20:05:14.540</t>
  </si>
  <si>
    <t>2021-07-09T21:28:17.978</t>
  </si>
  <si>
    <t>2021-07-01T20:03:52.284</t>
  </si>
  <si>
    <t>2021-07-04T18:42:29.153</t>
  </si>
  <si>
    <t>2021-07-12T21:23:42.337</t>
  </si>
  <si>
    <t>2021-07-14T09:57:22.444</t>
  </si>
  <si>
    <t>2021-07-17T20:14:16.834</t>
  </si>
  <si>
    <t>2021-07-20T11:10:41.280</t>
  </si>
  <si>
    <t>2021-07-21T20:55:07.842</t>
  </si>
  <si>
    <t>2021-07-24T17:52:22.433</t>
  </si>
  <si>
    <t>2021-07-28T10:28:27.820</t>
  </si>
  <si>
    <t>2021-08-09T18:08:19.672</t>
  </si>
  <si>
    <t>2021-08-10T18:08:28.350</t>
  </si>
  <si>
    <t>2021-08-10T20:37:39.446</t>
  </si>
  <si>
    <t>2021-08-11T19:53:56.402</t>
  </si>
  <si>
    <t>2021-08-13T22:20:12.448</t>
  </si>
  <si>
    <t>2021-08-15T12:21:09.186</t>
  </si>
  <si>
    <t>2021-08-16T17:39:48.211</t>
  </si>
  <si>
    <t>2021-08-30T11:25:09.213</t>
  </si>
  <si>
    <t>2021-08-31T19:41:01.618</t>
  </si>
  <si>
    <t>2021-09-03T12:02:21.704</t>
  </si>
  <si>
    <t>2021-09-16T11:41:01.406</t>
  </si>
  <si>
    <t>2021-09-21T10:28:13.857</t>
  </si>
  <si>
    <t>2021-09-23T23:38:38.944</t>
  </si>
  <si>
    <t>2021-09-25T17:47:25.393</t>
  </si>
  <si>
    <t>2021-09-27T16:17:34.961</t>
  </si>
  <si>
    <t>2021-09-28T23:40:54.593</t>
  </si>
  <si>
    <t>2021-09-30T00:10:46.186</t>
  </si>
  <si>
    <t>2021-07-01T19:38:34.044</t>
  </si>
  <si>
    <t>2021-07-01T19:24:35.304</t>
  </si>
  <si>
    <t>2021-07-01T12:53:28.832</t>
  </si>
  <si>
    <t>2021-07-03T12:38:20.584</t>
  </si>
  <si>
    <t>2021-07-09T12:22:03.912</t>
  </si>
  <si>
    <t>2021-07-23T17:59:21.794</t>
  </si>
  <si>
    <t>2021-08-12T18:18:46.991</t>
  </si>
  <si>
    <t>2021-07-01T08:21:00.814</t>
  </si>
  <si>
    <t>2021-07-24T21:45:59.790</t>
  </si>
  <si>
    <t>2021-07-25T00:01:48.883</t>
  </si>
  <si>
    <t>2021-08-07T22:58:57.373</t>
  </si>
  <si>
    <t>2021-08-21T22:45:59.207</t>
  </si>
  <si>
    <t>2021-07-01T00:43:02.459</t>
  </si>
  <si>
    <t>2021-07-05T23:40:35.036</t>
  </si>
  <si>
    <t>2021-09-21T15:46:56.731</t>
  </si>
  <si>
    <t>2021-09-29T22:06:16.332</t>
  </si>
  <si>
    <t>2021-07-01T00:35:27.244</t>
  </si>
  <si>
    <t>2021-07-01T00:29:15.074</t>
  </si>
  <si>
    <t>2021-07-13T23:42:01.723</t>
  </si>
  <si>
    <t>2021-06-30T21:24:21.651</t>
  </si>
  <si>
    <t>2021-09-01T11:59:31.591</t>
  </si>
  <si>
    <t>2021-09-10T21:54:27.323</t>
  </si>
  <si>
    <t>2021-09-12T19:38:32.914</t>
  </si>
  <si>
    <t>2021-09-13T17:42:25.466</t>
  </si>
  <si>
    <t>2021-09-13T22:50:41.373</t>
  </si>
  <si>
    <t>2021-09-15T11:53:11.418</t>
  </si>
  <si>
    <t>2021-09-16T22:25:41.504</t>
  </si>
  <si>
    <t>2021-09-22T20:59:08.557</t>
  </si>
  <si>
    <t>2021-09-24T07:27:16.690</t>
  </si>
  <si>
    <t>2021-09-25T09:08:40.102</t>
  </si>
  <si>
    <t>2021-09-25T21:48:10.321</t>
  </si>
  <si>
    <t>2021-09-27T23:20:22.021</t>
  </si>
  <si>
    <t>2021-09-30T19:45:20.922</t>
  </si>
  <si>
    <t>2021-06-30T21:05:51.803</t>
  </si>
  <si>
    <t>2021-07-01T21:41:17.538</t>
  </si>
  <si>
    <t>2021-06-30T20:30:43.790</t>
  </si>
  <si>
    <t>2021-06-30T20:08:43.065</t>
  </si>
  <si>
    <t>2021-07-01T08:20:32.574</t>
  </si>
  <si>
    <t>2021-07-20T23:11:33.310</t>
  </si>
  <si>
    <t>2021-09-17T21:53:56.543</t>
  </si>
  <si>
    <t>2021-06-30T19:41:50.309</t>
  </si>
  <si>
    <t>2021-06-30T19:33:45.410</t>
  </si>
  <si>
    <t>2021-06-30T19:15:43.883</t>
  </si>
  <si>
    <t>2021-06-30T19:05:14.441</t>
  </si>
  <si>
    <t>2021-07-15T17:27:46.748</t>
  </si>
  <si>
    <t>2021-06-30T18:07:16.933</t>
  </si>
  <si>
    <t>2021-06-30T18:07:07.571</t>
  </si>
  <si>
    <t>2021-06-30T18:02:14.267</t>
  </si>
  <si>
    <t>2021-06-30T17:18:58.213</t>
  </si>
  <si>
    <t>2021-07-22T17:50:07.535</t>
  </si>
  <si>
    <t>2021-06-30T10:55:23.360</t>
  </si>
  <si>
    <t>2021-07-03T21:25:39.201</t>
  </si>
  <si>
    <t>2021-07-09T23:19:39.860</t>
  </si>
  <si>
    <t>2021-07-10T09:45:32.607</t>
  </si>
  <si>
    <t>2021-07-10T22:45:45.556</t>
  </si>
  <si>
    <t>2021-07-23T12:40:44.850</t>
  </si>
  <si>
    <t>2021-06-30T10:39:11.599</t>
  </si>
  <si>
    <t>2021-07-25T15:09:13.414</t>
  </si>
  <si>
    <t>2021-07-27T10:34:23.794</t>
  </si>
  <si>
    <t>2021-08-03T10:59:36.614</t>
  </si>
  <si>
    <t>2021-08-03T16:32:20.196</t>
  </si>
  <si>
    <t>2021-06-30T00:08:25.294</t>
  </si>
  <si>
    <t>2021-07-01T00:54:22.163</t>
  </si>
  <si>
    <t>2021-07-04T00:39:43.330</t>
  </si>
  <si>
    <t>2021-07-07T23:55:58.206</t>
  </si>
  <si>
    <t>2021-07-16T00:58:24.708</t>
  </si>
  <si>
    <t>2021-08-06T00:37:30.529</t>
  </si>
  <si>
    <t>2021-08-13T00:17:27.854</t>
  </si>
  <si>
    <t>2021-08-20T23:23:32.854</t>
  </si>
  <si>
    <t>2021-08-30T23:47:25.818</t>
  </si>
  <si>
    <t>2021-09-10T23:13:34.895</t>
  </si>
  <si>
    <t>2021-09-18T19:21:01.469</t>
  </si>
  <si>
    <t>2021-09-28T12:18:34.544</t>
  </si>
  <si>
    <t>2021-09-30T10:19:25.208</t>
  </si>
  <si>
    <t>2021-06-29T21:55:42.412</t>
  </si>
  <si>
    <t>2021-06-29T21:31:41.163</t>
  </si>
  <si>
    <t>2021-06-29T21:30:59.159</t>
  </si>
  <si>
    <t>2021-07-07T10:02:09.169</t>
  </si>
  <si>
    <t>2021-06-29T20:57:28.789</t>
  </si>
  <si>
    <t>2021-06-30T13:57:37.392</t>
  </si>
  <si>
    <t>2021-07-01T18:11:47.114</t>
  </si>
  <si>
    <t>2021-07-03T17:24:09.414</t>
  </si>
  <si>
    <t>2021-07-03T22:32:57.180</t>
  </si>
  <si>
    <t>2021-07-11T15:30:59.501</t>
  </si>
  <si>
    <t>2021-07-20T19:19:54.952</t>
  </si>
  <si>
    <t>2021-07-21T09:23:10.781</t>
  </si>
  <si>
    <t>2021-07-30T21:04:48.570</t>
  </si>
  <si>
    <t>2021-07-31T08:06:26.089</t>
  </si>
  <si>
    <t>2021-07-31T18:01:12.502</t>
  </si>
  <si>
    <t>2021-08-01T10:41:37.374</t>
  </si>
  <si>
    <t>2021-08-01T12:04:20.413</t>
  </si>
  <si>
    <t>2021-08-13T20:49:49.993</t>
  </si>
  <si>
    <t>2021-08-19T18:55:52.779</t>
  </si>
  <si>
    <t>2021-08-22T11:44:36.630</t>
  </si>
  <si>
    <t>2021-08-29T16:27:10.244</t>
  </si>
  <si>
    <t>2021-09-10T11:04:27.945</t>
  </si>
  <si>
    <t>2021-09-11T19:26:41.925</t>
  </si>
  <si>
    <t>2021-09-24T08:34:57.964</t>
  </si>
  <si>
    <t>2021-09-28T08:55:50.058</t>
  </si>
  <si>
    <t>2021-06-29T20:06:25.056</t>
  </si>
  <si>
    <t>2021-07-03T00:11:10.122</t>
  </si>
  <si>
    <t>2021-07-05T08:01:24.997</t>
  </si>
  <si>
    <t>2021-07-08T21:36:57.931</t>
  </si>
  <si>
    <t>2021-07-11T23:22:02.120</t>
  </si>
  <si>
    <t>2021-08-28T08:52:45.487</t>
  </si>
  <si>
    <t>2021-09-18T21:00:48.593</t>
  </si>
  <si>
    <t>2021-06-29T19:29:40.492</t>
  </si>
  <si>
    <t>2021-06-29T18:55:09.798</t>
  </si>
  <si>
    <t>2021-06-29T16:33:11.803</t>
  </si>
  <si>
    <t>2021-07-22T19:28:34.991</t>
  </si>
  <si>
    <t>2021-06-29T12:39:21.581</t>
  </si>
  <si>
    <t>2021-06-29T09:22:37.925</t>
  </si>
  <si>
    <t>2021-08-21T15:48:54.219</t>
  </si>
  <si>
    <t>2021-08-27T19:44:56.852</t>
  </si>
  <si>
    <t>2021-09-03T18:42:02.579</t>
  </si>
  <si>
    <t>2021-09-28T18:38:12.002</t>
  </si>
  <si>
    <t>2021-06-29T08:11:55.587</t>
  </si>
  <si>
    <t>2021-06-30T18:10:39.488</t>
  </si>
  <si>
    <t>2021-07-06T13:01:14.378</t>
  </si>
  <si>
    <t>2021-07-21T00:27:05.190</t>
  </si>
  <si>
    <t>2021-07-21T09:09:09.010</t>
  </si>
  <si>
    <t>2021-07-21T09:26:35.002</t>
  </si>
  <si>
    <t>2021-07-21T10:48:01.747</t>
  </si>
  <si>
    <t>2021-08-11T21:37:07.567</t>
  </si>
  <si>
    <t>2021-08-30T08:36:02.860</t>
  </si>
  <si>
    <t>2021-06-29T07:16:40.919</t>
  </si>
  <si>
    <t>2021-06-28T21:20:29.518</t>
  </si>
  <si>
    <t>2021-06-28T21:51:34.889</t>
  </si>
  <si>
    <t>2021-06-28T19:12:45.777</t>
  </si>
  <si>
    <t>2021-06-29T15:35:28.761</t>
  </si>
  <si>
    <t>2021-06-28T12:10:42.870</t>
  </si>
  <si>
    <t>2021-06-28T10:00:43.941</t>
  </si>
  <si>
    <t>2021-06-30T09:31:48.741</t>
  </si>
  <si>
    <t>2021-09-02T08:53:38.930</t>
  </si>
  <si>
    <t>2021-09-11T09:33:12.042</t>
  </si>
  <si>
    <t>2021-09-11T18:04:57.177</t>
  </si>
  <si>
    <t>2021-09-15T10:05:51.549</t>
  </si>
  <si>
    <t>2021-09-24T08:16:36.321</t>
  </si>
  <si>
    <t>2021-06-28T00:47:27.194</t>
  </si>
  <si>
    <t>2021-09-25T00:27:18.447</t>
  </si>
  <si>
    <t>2021-06-28T00:35:23.873</t>
  </si>
  <si>
    <t>2021-06-28T00:03:01.038</t>
  </si>
  <si>
    <t>2021-07-25T20:57:19.367</t>
  </si>
  <si>
    <t>2021-06-27T22:30:06.943</t>
  </si>
  <si>
    <t>2021-06-27T20:24:05.044</t>
  </si>
  <si>
    <t>2021-07-10T09:05:37.007</t>
  </si>
  <si>
    <t>2021-07-22T12:51:42.402</t>
  </si>
  <si>
    <t>2021-08-19T12:29:23.860</t>
  </si>
  <si>
    <t>2021-06-27T20:05:17.813</t>
  </si>
  <si>
    <t>2021-06-27T21:46:35.105</t>
  </si>
  <si>
    <t>2021-06-27T19:01:36.584</t>
  </si>
  <si>
    <t>2021-06-29T18:09:11.174</t>
  </si>
  <si>
    <t>2021-07-05T23:22:04.325</t>
  </si>
  <si>
    <t>2021-07-18T15:37:42.455</t>
  </si>
  <si>
    <t>2021-08-15T17:56:07.402</t>
  </si>
  <si>
    <t>2021-09-08T21:42:06.843</t>
  </si>
  <si>
    <t>2021-06-27T18:59:45.948</t>
  </si>
  <si>
    <t>2021-07-10T17:21:41.310</t>
  </si>
  <si>
    <t>2021-08-01T17:10:05.286</t>
  </si>
  <si>
    <t>2021-06-27T18:39:43.185</t>
  </si>
  <si>
    <t>2021-07-12T09:27:09.007</t>
  </si>
  <si>
    <t>2021-08-11T19:18:59.664</t>
  </si>
  <si>
    <t>2021-08-23T10:44:28.889</t>
  </si>
  <si>
    <t>2021-08-25T19:49:27.592</t>
  </si>
  <si>
    <t>2021-08-31T17:38:58.923</t>
  </si>
  <si>
    <t>2021-09-01T17:37:18.739</t>
  </si>
  <si>
    <t>2021-09-02T12:52:45.327</t>
  </si>
  <si>
    <t>2021-09-03T17:38:44.407</t>
  </si>
  <si>
    <t>2021-09-06T17:13:28.494</t>
  </si>
  <si>
    <t>2021-09-10T00:06:35.534</t>
  </si>
  <si>
    <t>2021-09-12T23:41:25.888</t>
  </si>
  <si>
    <t>2021-09-14T17:40:10.968</t>
  </si>
  <si>
    <t>2021-09-15T12:10:12.194</t>
  </si>
  <si>
    <t>2021-09-20T17:12:57.416</t>
  </si>
  <si>
    <t>2021-09-23T11:11:40.426</t>
  </si>
  <si>
    <t>2021-09-23T17:05:56.949</t>
  </si>
  <si>
    <t>2021-09-25T11:56:06.714</t>
  </si>
  <si>
    <t>2021-06-27T18:20:05.578</t>
  </si>
  <si>
    <t>2021-06-27T18:00:25.762</t>
  </si>
  <si>
    <t>2021-09-17T22:42:31.947</t>
  </si>
  <si>
    <t>2021-06-27T16:29:54.194</t>
  </si>
  <si>
    <t>2021-06-27T16:25:46.905</t>
  </si>
  <si>
    <t>2021-07-08T11:04:42.967</t>
  </si>
  <si>
    <t>2021-07-12T19:34:47.126</t>
  </si>
  <si>
    <t>2021-07-16T20:06:33.006</t>
  </si>
  <si>
    <t>2021-07-25T22:52:02.056</t>
  </si>
  <si>
    <t>2021-07-26T09:35:47.567</t>
  </si>
  <si>
    <t>2021-08-03T16:31:58.409</t>
  </si>
  <si>
    <t>2021-08-08T21:55:12.730</t>
  </si>
  <si>
    <t>2021-09-18T14:19:33.370</t>
  </si>
  <si>
    <t>2021-09-20T19:03:31.815</t>
  </si>
  <si>
    <t>2021-06-27T16:19:06.298</t>
  </si>
  <si>
    <t>2021-06-27T15:29:03.701</t>
  </si>
  <si>
    <t>2021-09-07T21:53:36.131</t>
  </si>
  <si>
    <t>2021-09-17T17:28:32.994</t>
  </si>
  <si>
    <t>2021-06-27T13:13:02.609</t>
  </si>
  <si>
    <t>2021-06-27T10:41:50.715</t>
  </si>
  <si>
    <t>2021-06-26T23:37:01.533</t>
  </si>
  <si>
    <t>2021-07-04T14:08:29.972</t>
  </si>
  <si>
    <t>2021-09-08T19:54:38.128</t>
  </si>
  <si>
    <t>2021-09-11T23:47:39.401</t>
  </si>
  <si>
    <t>2021-06-26T20:12:57.476</t>
  </si>
  <si>
    <t>2021-09-14T19:38:53.596</t>
  </si>
  <si>
    <t>2021-09-18T21:45:36.905</t>
  </si>
  <si>
    <t>2021-06-26T20:08:19.756</t>
  </si>
  <si>
    <t>2021-07-04T22:59:40.633</t>
  </si>
  <si>
    <t>2021-07-12T15:46:28.680</t>
  </si>
  <si>
    <t>2021-07-15T09:26:51.036</t>
  </si>
  <si>
    <t>2021-07-23T09:26:52.619</t>
  </si>
  <si>
    <t>2021-07-25T20:41:33.584</t>
  </si>
  <si>
    <t>2021-08-29T22:53:54.243</t>
  </si>
  <si>
    <t>2021-09-06T14:39:22.436</t>
  </si>
  <si>
    <t>2021-09-13T23:33:30.960</t>
  </si>
  <si>
    <t>2021-06-26T19:51:49.480</t>
  </si>
  <si>
    <t>2021-06-26T16:45:41.080</t>
  </si>
  <si>
    <t>2021-06-30T22:17:21.502</t>
  </si>
  <si>
    <t>2021-07-03T17:06:41.534</t>
  </si>
  <si>
    <t>2021-07-04T00:14:32.216</t>
  </si>
  <si>
    <t>2021-07-04T18:56:24.091</t>
  </si>
  <si>
    <t>2021-07-05T18:02:22.645</t>
  </si>
  <si>
    <t>2021-07-06T00:07:45.206</t>
  </si>
  <si>
    <t>2021-07-06T19:26:57.350</t>
  </si>
  <si>
    <t>2021-07-08T16:54:53.820</t>
  </si>
  <si>
    <t>2021-06-26T16:05:35.156</t>
  </si>
  <si>
    <t>2021-06-28T13:38:29.645</t>
  </si>
  <si>
    <t>2021-08-27T23:42:13.699</t>
  </si>
  <si>
    <t>2021-06-26T15:59:09.845</t>
  </si>
  <si>
    <t>2021-06-26T15:33:41.069</t>
  </si>
  <si>
    <t>2021-07-28T16:25:43.207</t>
  </si>
  <si>
    <t>2021-06-26T14:09:43.756</t>
  </si>
  <si>
    <t>2021-06-26T14:03:57.910</t>
  </si>
  <si>
    <t>2021-06-26T12:26:42.617</t>
  </si>
  <si>
    <t>2021-06-26T21:22:40.719</t>
  </si>
  <si>
    <t>2021-06-26T12:22:41.193</t>
  </si>
  <si>
    <t>2021-06-26T11:38:53.455</t>
  </si>
  <si>
    <t>2021-07-01T18:08:10.769</t>
  </si>
  <si>
    <t>2021-06-26T09:39:35.389</t>
  </si>
  <si>
    <t>2021-06-26T00:48:43.176</t>
  </si>
  <si>
    <t>2021-06-25T22:27:11.591</t>
  </si>
  <si>
    <t>2021-06-25T22:20:12.778</t>
  </si>
  <si>
    <t>2021-06-25T22:07:09.428</t>
  </si>
  <si>
    <t>2021-06-26T18:59:35.882</t>
  </si>
  <si>
    <t>2021-06-25T21:43:54.361</t>
  </si>
  <si>
    <t>2021-06-27T15:37:22.933</t>
  </si>
  <si>
    <t>2021-06-28T22:12:32.536</t>
  </si>
  <si>
    <t>2021-06-30T19:40:04.916</t>
  </si>
  <si>
    <t>2021-07-03T22:17:39.145</t>
  </si>
  <si>
    <t>2021-07-04T22:07:01.503</t>
  </si>
  <si>
    <t>2021-07-10T22:12:05.445</t>
  </si>
  <si>
    <t>2021-07-24T21:34:47.283</t>
  </si>
  <si>
    <t>2021-08-01T22:23:23.812</t>
  </si>
  <si>
    <t>2021-08-04T22:48:45.205</t>
  </si>
  <si>
    <t>2021-06-25T20:36:01.616</t>
  </si>
  <si>
    <t>2021-06-25T20:26:54.104</t>
  </si>
  <si>
    <t>2021-06-25T20:08:41.607</t>
  </si>
  <si>
    <t>2021-06-25T19:31:10.029</t>
  </si>
  <si>
    <t>2021-06-25T18:49:53.626</t>
  </si>
  <si>
    <t>2021-06-25T16:55:52.477</t>
  </si>
  <si>
    <t>2021-06-25T14:43:49.248</t>
  </si>
  <si>
    <t>2021-06-25T14:03:15.028</t>
  </si>
  <si>
    <t>2021-06-25T00:54:20.772</t>
  </si>
  <si>
    <t>2021-06-24T21:40:13.106</t>
  </si>
  <si>
    <t>2021-06-24T16:14:31.852</t>
  </si>
  <si>
    <t>2021-06-24T19:05:04.448</t>
  </si>
  <si>
    <t>2021-06-26T12:48:31.649</t>
  </si>
  <si>
    <t>2021-06-27T18:46:41.550</t>
  </si>
  <si>
    <t>2021-07-15T16:02:19.853</t>
  </si>
  <si>
    <t>2021-06-24T15:31:01.293</t>
  </si>
  <si>
    <t>2021-08-15T21:38:05.809</t>
  </si>
  <si>
    <t>2021-06-24T10:40:11.637</t>
  </si>
  <si>
    <t>2021-06-24T08:21:44.842</t>
  </si>
  <si>
    <t>2021-07-02T09:24:22.782</t>
  </si>
  <si>
    <t>2021-07-22T14:14:16.192</t>
  </si>
  <si>
    <t>2021-07-29T19:48:24.167</t>
  </si>
  <si>
    <t>2021-08-01T11:00:52.409</t>
  </si>
  <si>
    <t>2021-08-04T18:42:02.692</t>
  </si>
  <si>
    <t>2021-08-07T18:53:34.931</t>
  </si>
  <si>
    <t>2021-08-08T20:19:12.434</t>
  </si>
  <si>
    <t>2021-08-11T18:48:35.131</t>
  </si>
  <si>
    <t>2021-08-19T10:05:54.698</t>
  </si>
  <si>
    <t>2021-08-19T20:36:59.639</t>
  </si>
  <si>
    <t>2021-08-26T17:51:54.585</t>
  </si>
  <si>
    <t>2021-09-01T17:49:41.025</t>
  </si>
  <si>
    <t>2021-09-04T22:55:57.585</t>
  </si>
  <si>
    <t>2021-09-10T10:06:32.809</t>
  </si>
  <si>
    <t>2021-09-15T17:32:21.149</t>
  </si>
  <si>
    <t>2021-09-17T20:49:43.327</t>
  </si>
  <si>
    <t>2021-09-19T09:44:50.687</t>
  </si>
  <si>
    <t>2021-09-23T08:27:30.565</t>
  </si>
  <si>
    <t>2021-09-30T17:54:48.050</t>
  </si>
  <si>
    <t>2021-06-23T23:18:03.764</t>
  </si>
  <si>
    <t>2021-07-02T00:06:42.306</t>
  </si>
  <si>
    <t>2021-08-12T10:27:05.341</t>
  </si>
  <si>
    <t>2021-08-29T20:10:44.715</t>
  </si>
  <si>
    <t>2021-09-10T18:29:06.354</t>
  </si>
  <si>
    <t>2021-09-27T20:02:46.430</t>
  </si>
  <si>
    <t>2021-06-23T22:17:44.284</t>
  </si>
  <si>
    <t>2021-08-26T13:51:33.650</t>
  </si>
  <si>
    <t>2021-09-14T00:08:52.844</t>
  </si>
  <si>
    <t>2021-06-23T22:07:19.146</t>
  </si>
  <si>
    <t>2021-06-23T18:47:53.013</t>
  </si>
  <si>
    <t>2021-06-27T18:10:14.847</t>
  </si>
  <si>
    <t>2021-07-01T18:07:08.068</t>
  </si>
  <si>
    <t>2021-08-15T23:43:33.253</t>
  </si>
  <si>
    <t>2021-09-05T23:12:30.064</t>
  </si>
  <si>
    <t>2021-09-08T22:17:56.197</t>
  </si>
  <si>
    <t>2021-09-17T23:31:05.247</t>
  </si>
  <si>
    <t>2021-09-22T09:00:25.829</t>
  </si>
  <si>
    <t>2021-06-23T18:37:36.561</t>
  </si>
  <si>
    <t>2021-06-23T17:39:27.751</t>
  </si>
  <si>
    <t>2021-08-04T16:19:20.041</t>
  </si>
  <si>
    <t>2021-09-01T12:58:19.073</t>
  </si>
  <si>
    <t>2021-06-23T15:34:02.577</t>
  </si>
  <si>
    <t>2021-06-22T22:37:08.834</t>
  </si>
  <si>
    <t>2021-06-22T21:46:19.306</t>
  </si>
  <si>
    <t>2021-06-22T21:39:17.262</t>
  </si>
  <si>
    <t>2021-06-25T23:34:36.855</t>
  </si>
  <si>
    <t>2021-08-12T22:31:36.283</t>
  </si>
  <si>
    <t>2021-06-22T21:03:24.151</t>
  </si>
  <si>
    <t>2021-09-24T19:48:29.941</t>
  </si>
  <si>
    <t>2021-09-29T20:20:52.171</t>
  </si>
  <si>
    <t>2021-06-22T16:33:45.568</t>
  </si>
  <si>
    <t>2021-06-22T16:12:42.228</t>
  </si>
  <si>
    <t>2021-06-22T11:06:47.649</t>
  </si>
  <si>
    <t>2021-06-22T10:57:52.037</t>
  </si>
  <si>
    <t>2021-07-02T15:23:54.064</t>
  </si>
  <si>
    <t>2021-07-07T13:13:11.610</t>
  </si>
  <si>
    <t>2021-06-22T07:27:52.229</t>
  </si>
  <si>
    <t>2021-07-06T14:39:50.112</t>
  </si>
  <si>
    <t>2021-07-08T09:05:13.790</t>
  </si>
  <si>
    <t>2021-07-12T09:23:05.566</t>
  </si>
  <si>
    <t>2021-07-22T17:42:33.638</t>
  </si>
  <si>
    <t>2021-06-22T00:39:23.537</t>
  </si>
  <si>
    <t>2021-07-09T23:53:48.996</t>
  </si>
  <si>
    <t>2021-07-10T21:42:42.978</t>
  </si>
  <si>
    <t>2021-07-23T00:15:51.185</t>
  </si>
  <si>
    <t>2021-06-22T00:19:55.273</t>
  </si>
  <si>
    <t>2021-06-21T23:40:59.268</t>
  </si>
  <si>
    <t>2021-06-21T22:44:45.803</t>
  </si>
  <si>
    <t>2021-07-25T23:17:35.409</t>
  </si>
  <si>
    <t>2021-09-16T00:55:34.891</t>
  </si>
  <si>
    <t>2021-09-18T00:28:16.368</t>
  </si>
  <si>
    <t>2021-09-30T19:16:29.399</t>
  </si>
  <si>
    <t>2021-06-21T19:45:02.980</t>
  </si>
  <si>
    <t>2021-06-22T09:42:29.139</t>
  </si>
  <si>
    <t>2021-06-28T21:57:30.286</t>
  </si>
  <si>
    <t>2021-08-28T23:55:39.031</t>
  </si>
  <si>
    <t>2021-08-30T19:47:22.102</t>
  </si>
  <si>
    <t>2021-06-21T19:23:46.796</t>
  </si>
  <si>
    <t>2021-07-25T19:21:37.926</t>
  </si>
  <si>
    <t>2021-08-07T18:27:50.567</t>
  </si>
  <si>
    <t>2021-08-09T18:50:32.264</t>
  </si>
  <si>
    <t>2021-09-18T20:19:10.767</t>
  </si>
  <si>
    <t>2021-09-22T08:15:27.290</t>
  </si>
  <si>
    <t>2021-06-21T18:42:05.392</t>
  </si>
  <si>
    <t>2021-06-28T19:25:44.433</t>
  </si>
  <si>
    <t>2021-06-21T17:46:01.024</t>
  </si>
  <si>
    <t>2021-06-21T16:33:10.148</t>
  </si>
  <si>
    <t>2021-06-22T14:01:28.806</t>
  </si>
  <si>
    <t>2021-06-24T20:15:11.625</t>
  </si>
  <si>
    <t>2021-06-25T21:52:38.186</t>
  </si>
  <si>
    <t>2021-06-26T10:45:12.454</t>
  </si>
  <si>
    <t>2021-06-27T12:15:25.224</t>
  </si>
  <si>
    <t>2021-06-21T12:59:14.061</t>
  </si>
  <si>
    <t>2021-07-26T18:19:59.149</t>
  </si>
  <si>
    <t>2021-09-21T09:35:44.314</t>
  </si>
  <si>
    <t>2021-06-21T12:54:47.377</t>
  </si>
  <si>
    <t>2021-07-31T17:45:05.550</t>
  </si>
  <si>
    <t>2021-09-21T16:22:56.177</t>
  </si>
  <si>
    <t>2021-09-29T17:17:04.396</t>
  </si>
  <si>
    <t>2021-06-21T11:46:23.521</t>
  </si>
  <si>
    <t>2021-06-29T11:55:23.193</t>
  </si>
  <si>
    <t>2021-06-21T00:10:28.407</t>
  </si>
  <si>
    <t>2021-06-23T00:56:45.119</t>
  </si>
  <si>
    <t>2021-06-25T17:06:56.240</t>
  </si>
  <si>
    <t>2021-07-10T22:33:31.768</t>
  </si>
  <si>
    <t>2021-08-15T21:13:13.640</t>
  </si>
  <si>
    <t>2021-08-25T22:11:08.821</t>
  </si>
  <si>
    <t>2021-06-20T22:06:14.894</t>
  </si>
  <si>
    <t>2021-06-20T22:00:37.697</t>
  </si>
  <si>
    <t>2021-07-15T16:52:04.075</t>
  </si>
  <si>
    <t>2021-07-23T11:19:02.060</t>
  </si>
  <si>
    <t>2021-09-18T14:11:04.858</t>
  </si>
  <si>
    <t>2021-09-20T11:08:19.459</t>
  </si>
  <si>
    <t>2021-09-25T15:39:27.331</t>
  </si>
  <si>
    <t>2021-06-20T21:03:59.236</t>
  </si>
  <si>
    <t>2021-07-11T20:55:32.089</t>
  </si>
  <si>
    <t>2021-06-20T20:52:37.459</t>
  </si>
  <si>
    <t>2021-06-20T20:48:29.329</t>
  </si>
  <si>
    <t>2021-06-21T20:54:23.153</t>
  </si>
  <si>
    <t>2021-06-20T20:22:49.947</t>
  </si>
  <si>
    <t>2021-06-20T19:54:00.961</t>
  </si>
  <si>
    <t>2021-06-20T16:40:22.419</t>
  </si>
  <si>
    <t>2021-06-27T13:43:46.657</t>
  </si>
  <si>
    <t>2021-08-22T15:33:39.007</t>
  </si>
  <si>
    <t>2021-08-30T18:22:29.553</t>
  </si>
  <si>
    <t>2021-09-02T09:09:01.773</t>
  </si>
  <si>
    <t>2021-06-20T15:42:23.817</t>
  </si>
  <si>
    <t>2021-06-25T22:20:06.912</t>
  </si>
  <si>
    <t>2021-06-29T17:24:12.702</t>
  </si>
  <si>
    <t>2021-06-30T16:16:26.491</t>
  </si>
  <si>
    <t>2021-07-12T23:03:27.681</t>
  </si>
  <si>
    <t>2021-07-16T14:53:16.987</t>
  </si>
  <si>
    <t>2021-09-17T00:47:49.941</t>
  </si>
  <si>
    <t>2021-06-20T13:59:12.569</t>
  </si>
  <si>
    <t>2021-06-20T13:19:31.945</t>
  </si>
  <si>
    <t>2021-06-20T12:44:25.861</t>
  </si>
  <si>
    <t>2021-07-11T19:11:38.840</t>
  </si>
  <si>
    <t>2021-07-18T18:42:33.770</t>
  </si>
  <si>
    <t>2021-09-01T19:19:29.729</t>
  </si>
  <si>
    <t>2021-06-20T12:16:42.322</t>
  </si>
  <si>
    <t>2021-06-20T11:45:14.202</t>
  </si>
  <si>
    <t>2021-06-20T10:16:21.839</t>
  </si>
  <si>
    <t>2021-07-08T18:30:54.728</t>
  </si>
  <si>
    <t>2021-07-11T11:24:01.933</t>
  </si>
  <si>
    <t>2021-08-11T07:06:03.691</t>
  </si>
  <si>
    <t>2021-09-01T16:20:01.437</t>
  </si>
  <si>
    <t>2021-06-20T09:35:25.122</t>
  </si>
  <si>
    <t>2021-06-20T08:04:23.752</t>
  </si>
  <si>
    <t>2021-07-02T11:27:16.043</t>
  </si>
  <si>
    <t>2021-09-04T13:06:49.694</t>
  </si>
  <si>
    <t>2021-09-17T13:15:24.721</t>
  </si>
  <si>
    <t>2021-06-20T00:41:08.270</t>
  </si>
  <si>
    <t>2021-06-27T14:45:48.186</t>
  </si>
  <si>
    <t>2021-07-03T00:32:20.606</t>
  </si>
  <si>
    <t>2021-06-20T00:03:10.309</t>
  </si>
  <si>
    <t>2021-06-19T23:24:34.819</t>
  </si>
  <si>
    <t>2021-06-19T21:26:08.399</t>
  </si>
  <si>
    <t>2021-08-07T08:45:45.690</t>
  </si>
  <si>
    <t>2021-06-19T20:23:45.875</t>
  </si>
  <si>
    <t>2021-06-26T12:13:40.478</t>
  </si>
  <si>
    <t>2021-08-07T10:17:15.203</t>
  </si>
  <si>
    <t>2021-09-03T16:55:29.270</t>
  </si>
  <si>
    <t>2021-06-19T20:01:46.450</t>
  </si>
  <si>
    <t>2021-06-26T20:01:02.476</t>
  </si>
  <si>
    <t>2021-06-30T20:43:00.219</t>
  </si>
  <si>
    <t>2021-06-19T19:48:45.548</t>
  </si>
  <si>
    <t>2021-06-29T20:00:16.671</t>
  </si>
  <si>
    <t>2021-06-19T17:27:36.600</t>
  </si>
  <si>
    <t>2021-06-19T17:06:08.196</t>
  </si>
  <si>
    <t>2021-06-23T20:53:14.032</t>
  </si>
  <si>
    <t>2021-06-28T20:52:46.283</t>
  </si>
  <si>
    <t>2021-07-17T20:52:34.278</t>
  </si>
  <si>
    <t>2021-07-20T21:53:54.336</t>
  </si>
  <si>
    <t>2021-06-19T15:27:59.034</t>
  </si>
  <si>
    <t>2021-06-27T20:55:05.364</t>
  </si>
  <si>
    <t>2021-08-23T21:14:38.119</t>
  </si>
  <si>
    <t>2021-09-04T15:50:06.487</t>
  </si>
  <si>
    <t>2021-06-19T13:08:26.640</t>
  </si>
  <si>
    <t>2021-06-19T10:33:51.271</t>
  </si>
  <si>
    <t>2021-06-19T10:08:29.814</t>
  </si>
  <si>
    <t>2021-06-19T09:47:14.392</t>
  </si>
  <si>
    <t>2021-06-26T19:58:16.670</t>
  </si>
  <si>
    <t>2021-06-27T15:37:26.897</t>
  </si>
  <si>
    <t>2021-07-02T19:29:06.572</t>
  </si>
  <si>
    <t>2021-06-19T00:26:58.668</t>
  </si>
  <si>
    <t>2021-06-18T21:50:58.808</t>
  </si>
  <si>
    <t>2021-06-18T21:42:54.717</t>
  </si>
  <si>
    <t>2021-06-18T21:34:45.931</t>
  </si>
  <si>
    <t>2021-06-18T21:32:14.027</t>
  </si>
  <si>
    <t>2021-06-20T22:55:16.378</t>
  </si>
  <si>
    <t>2021-06-30T11:02:52.950</t>
  </si>
  <si>
    <t>2021-07-04T14:00:47.972</t>
  </si>
  <si>
    <t>2021-08-17T20:21:29.569</t>
  </si>
  <si>
    <t>2021-08-18T09:05:26.449</t>
  </si>
  <si>
    <t>2021-08-18T19:52:35.669</t>
  </si>
  <si>
    <t>2021-09-11T10:36:14.098</t>
  </si>
  <si>
    <t>2021-09-12T15:57:20.580</t>
  </si>
  <si>
    <t>2021-09-13T10:20:13.011</t>
  </si>
  <si>
    <t>2021-09-15T08:27:27.986</t>
  </si>
  <si>
    <t>2021-09-18T08:14:21.453</t>
  </si>
  <si>
    <t>2021-09-21T09:36:30.751</t>
  </si>
  <si>
    <t>2021-09-27T08:52:05.807</t>
  </si>
  <si>
    <t>2021-09-30T08:42:46.700</t>
  </si>
  <si>
    <t>2021-09-30T19:43:35.029</t>
  </si>
  <si>
    <t>2021-06-18T19:52:31.393</t>
  </si>
  <si>
    <t>2021-08-10T19:55:47.458</t>
  </si>
  <si>
    <t>2021-08-18T14:04:48.208</t>
  </si>
  <si>
    <t>2021-06-18T19:35:41.268</t>
  </si>
  <si>
    <t>2021-06-18T18:50:26.830</t>
  </si>
  <si>
    <t>2021-06-18T18:34:12.055</t>
  </si>
  <si>
    <t>2021-06-21T17:50:27.009</t>
  </si>
  <si>
    <t>2021-06-25T17:15:12.921</t>
  </si>
  <si>
    <t>2021-09-13T17:28:43.922</t>
  </si>
  <si>
    <t>2021-06-18T16:42:09.079</t>
  </si>
  <si>
    <t>2021-06-18T12:47:25.957</t>
  </si>
  <si>
    <t>2021-06-18T11:47:28.521</t>
  </si>
  <si>
    <t>2021-06-25T14:40:57.123</t>
  </si>
  <si>
    <t>2021-07-01T19:15:55.907</t>
  </si>
  <si>
    <t>2021-07-10T20:20:14.252</t>
  </si>
  <si>
    <t>2021-09-08T21:03:41.521</t>
  </si>
  <si>
    <t>2021-06-18T11:39:42.549</t>
  </si>
  <si>
    <t>2021-07-16T13:10:05.674</t>
  </si>
  <si>
    <t>2021-07-21T09:44:14.143</t>
  </si>
  <si>
    <t>2021-08-13T09:39:23.790</t>
  </si>
  <si>
    <t>2021-06-18T09:16:25.784</t>
  </si>
  <si>
    <t>2021-06-18T08:31:00.428</t>
  </si>
  <si>
    <t>2021-06-17T23:01:33.928</t>
  </si>
  <si>
    <t>2021-06-17T20:32:16.549</t>
  </si>
  <si>
    <t>2021-06-17T20:20:10.994</t>
  </si>
  <si>
    <t>2021-06-24T17:37:57.268</t>
  </si>
  <si>
    <t>2021-07-12T13:55:57.826</t>
  </si>
  <si>
    <t>2021-08-12T16:09:14.126</t>
  </si>
  <si>
    <t>2021-08-19T12:11:55.734</t>
  </si>
  <si>
    <t>2021-08-30T22:53:43.530</t>
  </si>
  <si>
    <t>2021-09-04T09:25:01.371</t>
  </si>
  <si>
    <t>2021-09-12T23:33:58.250</t>
  </si>
  <si>
    <t>2021-09-15T21:10:54.844</t>
  </si>
  <si>
    <t>2021-06-17T20:01:31.744</t>
  </si>
  <si>
    <t>2021-07-19T18:11:00.766</t>
  </si>
  <si>
    <t>2021-08-18T14:30:17.622</t>
  </si>
  <si>
    <t>2021-08-18T14:32:10.531</t>
  </si>
  <si>
    <t>2021-08-21T14:41:59.449</t>
  </si>
  <si>
    <t>2021-08-22T12:14:49.163</t>
  </si>
  <si>
    <t>2021-08-25T14:55:08.794</t>
  </si>
  <si>
    <t>2021-08-29T17:21:11.541</t>
  </si>
  <si>
    <t>2021-09-01T09:17:21.569</t>
  </si>
  <si>
    <t>2021-09-04T13:05:40.929</t>
  </si>
  <si>
    <t>2021-09-10T17:38:20.712</t>
  </si>
  <si>
    <t>2021-09-15T20:32:19.691</t>
  </si>
  <si>
    <t>2021-09-17T16:09:41.409</t>
  </si>
  <si>
    <t>2021-06-17T19:49:47.684</t>
  </si>
  <si>
    <t>2021-06-17T18:28:51.526</t>
  </si>
  <si>
    <t>2021-07-11T20:09:01.176</t>
  </si>
  <si>
    <t>2021-06-17T15:29:14.909</t>
  </si>
  <si>
    <t>2021-06-17T15:11:08.473</t>
  </si>
  <si>
    <t>2021-06-25T18:53:23.897</t>
  </si>
  <si>
    <t>2021-07-14T21:06:15.614</t>
  </si>
  <si>
    <t>2021-07-17T12:09:54.952</t>
  </si>
  <si>
    <t>2021-08-05T20:01:17.160</t>
  </si>
  <si>
    <t>2021-08-30T22:06:02.862</t>
  </si>
  <si>
    <t>2021-09-29T13:36:21.209</t>
  </si>
  <si>
    <t>2021-06-17T14:39:20.537</t>
  </si>
  <si>
    <t>2021-06-17T11:56:28.791</t>
  </si>
  <si>
    <t>2021-06-17T12:14:31.208</t>
  </si>
  <si>
    <t>2021-09-26T13:32:41.503</t>
  </si>
  <si>
    <t>2021-06-17T09:57:25.872</t>
  </si>
  <si>
    <t>2021-06-30T18:27:05.866</t>
  </si>
  <si>
    <t>2021-07-14T10:24:34.078</t>
  </si>
  <si>
    <t>2021-09-04T13:08:10.433</t>
  </si>
  <si>
    <t>2021-09-12T17:03:29.973</t>
  </si>
  <si>
    <t>2021-06-17T09:28:58.797</t>
  </si>
  <si>
    <t>2021-06-17T07:44:01.532</t>
  </si>
  <si>
    <t>2021-06-16T23:11:06.974</t>
  </si>
  <si>
    <t>2021-06-16T20:56:39.845</t>
  </si>
  <si>
    <t>2021-06-16T20:05:17.728</t>
  </si>
  <si>
    <t>2021-06-16T19:24:14.057</t>
  </si>
  <si>
    <t>2021-07-16T13:34:53.077</t>
  </si>
  <si>
    <t>2021-08-15T14:24:40.979</t>
  </si>
  <si>
    <t>2021-06-16T17:39:56.442</t>
  </si>
  <si>
    <t>2021-06-16T16:53:59.732</t>
  </si>
  <si>
    <t>2021-06-16T16:50:52.900</t>
  </si>
  <si>
    <t>2021-06-16T15:56:43.306</t>
  </si>
  <si>
    <t>2021-06-16T11:17:17.649</t>
  </si>
  <si>
    <t>2021-06-16T10:08:12.339</t>
  </si>
  <si>
    <t>2021-06-16T09:13:34.368</t>
  </si>
  <si>
    <t>2021-09-05T09:41:22.612</t>
  </si>
  <si>
    <t>2021-09-11T12:02:30.868</t>
  </si>
  <si>
    <t>2021-09-12T08:38:46.723</t>
  </si>
  <si>
    <t>2021-06-16T07:17:10.709</t>
  </si>
  <si>
    <t>2021-06-16T22:29:56.513</t>
  </si>
  <si>
    <t>2021-06-17T22:38:10.549</t>
  </si>
  <si>
    <t>2021-06-15T22:21:39.280</t>
  </si>
  <si>
    <t>2021-06-18T21:23:29.413</t>
  </si>
  <si>
    <t>2021-07-13T13:13:18.931</t>
  </si>
  <si>
    <t>2021-07-18T12:30:24.240</t>
  </si>
  <si>
    <t>2021-06-15T20:37:31.872</t>
  </si>
  <si>
    <t>2021-06-15T20:32:05.405</t>
  </si>
  <si>
    <t>2021-08-01T10:38:32.443</t>
  </si>
  <si>
    <t>2021-08-30T17:42:02.601</t>
  </si>
  <si>
    <t>2021-09-05T12:22:25.571</t>
  </si>
  <si>
    <t>2021-09-24T22:03:18.690</t>
  </si>
  <si>
    <t>2021-06-15T18:56:37.536</t>
  </si>
  <si>
    <t>2021-06-21T13:53:07.203</t>
  </si>
  <si>
    <t>2021-09-21T11:52:01.060</t>
  </si>
  <si>
    <t>2021-06-15T18:39:18.290</t>
  </si>
  <si>
    <t>2021-06-15T17:12:59.511</t>
  </si>
  <si>
    <t>2021-06-19T12:05:22.794</t>
  </si>
  <si>
    <t>2021-06-27T10:35:43.356</t>
  </si>
  <si>
    <t>2021-09-07T08:31:20.260</t>
  </si>
  <si>
    <t>2021-06-15T12:25:02.934</t>
  </si>
  <si>
    <t>2021-06-22T16:01:35.346</t>
  </si>
  <si>
    <t>2021-07-09T16:47:24.469</t>
  </si>
  <si>
    <t>2021-06-15T10:22:59.786</t>
  </si>
  <si>
    <t>2021-06-15T09:26:13.817</t>
  </si>
  <si>
    <t>2021-07-30T14:48:47.535</t>
  </si>
  <si>
    <t>2021-09-05T22:12:59.185</t>
  </si>
  <si>
    <t>2021-09-13T10:33:34.459</t>
  </si>
  <si>
    <t>2021-06-15T08:57:39.776</t>
  </si>
  <si>
    <t>2021-06-14T23:01:49.666</t>
  </si>
  <si>
    <t>2021-06-14T20:12:21.621</t>
  </si>
  <si>
    <t>2021-06-22T18:14:16.782</t>
  </si>
  <si>
    <t>2021-09-03T16:36:34.672</t>
  </si>
  <si>
    <t>2021-09-10T16:36:49.199</t>
  </si>
  <si>
    <t>2021-06-14T19:15:39.567</t>
  </si>
  <si>
    <t>2021-06-14T15:11:23.347</t>
  </si>
  <si>
    <t>2021-06-30T16:56:51.546</t>
  </si>
  <si>
    <t>2021-08-02T17:30:31.566</t>
  </si>
  <si>
    <t>2021-09-10T16:54:47.927</t>
  </si>
  <si>
    <t>2021-09-12T16:13:48.729</t>
  </si>
  <si>
    <t>2021-06-14T10:59:24.342</t>
  </si>
  <si>
    <t>2021-09-07T20:37:01.303</t>
  </si>
  <si>
    <t>2021-06-14T10:08:11.211</t>
  </si>
  <si>
    <t>2021-06-15T14:53:34.854</t>
  </si>
  <si>
    <t>2021-06-20T15:51:39.710</t>
  </si>
  <si>
    <t>2021-06-23T10:49:10.151</t>
  </si>
  <si>
    <t>2021-06-27T21:01:15.016</t>
  </si>
  <si>
    <t>2021-07-12T16:42:09.747</t>
  </si>
  <si>
    <t>2021-07-19T16:29:06.344</t>
  </si>
  <si>
    <t>2021-07-22T19:25:19.304</t>
  </si>
  <si>
    <t>2021-07-28T19:12:42.408</t>
  </si>
  <si>
    <t>2021-07-30T13:12:36.840</t>
  </si>
  <si>
    <t>2021-08-01T10:48:54.586</t>
  </si>
  <si>
    <t>2021-08-04T09:48:44.790</t>
  </si>
  <si>
    <t>2021-06-14T10:05:08.549</t>
  </si>
  <si>
    <t>2021-07-23T07:50:34.943</t>
  </si>
  <si>
    <t>2021-08-09T07:23:19.853</t>
  </si>
  <si>
    <t>2021-09-19T11:06:17.912</t>
  </si>
  <si>
    <t>2021-06-13T21:45:06.949</t>
  </si>
  <si>
    <t>2021-06-13T21:10:07.817</t>
  </si>
  <si>
    <t>2021-06-13T18:03:31.712</t>
  </si>
  <si>
    <t>2021-08-11T16:12:36.877</t>
  </si>
  <si>
    <t>2021-06-13T16:00:01.718</t>
  </si>
  <si>
    <t>2021-06-13T15:37:36.933</t>
  </si>
  <si>
    <t>2021-08-17T19:20:25.200</t>
  </si>
  <si>
    <t>2021-08-20T17:02:38.455</t>
  </si>
  <si>
    <t>2021-09-04T12:54:46.538</t>
  </si>
  <si>
    <t>2021-09-12T12:47:01.915</t>
  </si>
  <si>
    <t>2021-09-27T15:38:06.499</t>
  </si>
  <si>
    <t>2021-06-13T15:15:20.011</t>
  </si>
  <si>
    <t>2021-06-13T15:03:17.269</t>
  </si>
  <si>
    <t>2021-06-13T15:00:44.213</t>
  </si>
  <si>
    <t>2021-06-13T13:42:58.736</t>
  </si>
  <si>
    <t>2021-06-13T13:22:29.412</t>
  </si>
  <si>
    <t>2021-07-31T08:45:51.145</t>
  </si>
  <si>
    <t>2021-08-07T12:46:32.544</t>
  </si>
  <si>
    <t>2021-08-16T09:31:10.863</t>
  </si>
  <si>
    <t>2021-08-26T10:07:13.907</t>
  </si>
  <si>
    <t>2021-08-27T22:23:55.944</t>
  </si>
  <si>
    <t>2021-09-10T09:41:41.112</t>
  </si>
  <si>
    <t>2021-09-29T09:05:20.133</t>
  </si>
  <si>
    <t>2021-06-13T13:18:36.958</t>
  </si>
  <si>
    <t>2021-07-07T17:36:42.392</t>
  </si>
  <si>
    <t>2021-06-13T12:24:37.485</t>
  </si>
  <si>
    <t>2021-09-19T18:17:54.688</t>
  </si>
  <si>
    <t>2021-06-13T11:31:02.410</t>
  </si>
  <si>
    <t>2021-06-20T20:11:15.967</t>
  </si>
  <si>
    <t>2021-06-13T11:06:55.933</t>
  </si>
  <si>
    <t>2021-06-29T00:17:00.464</t>
  </si>
  <si>
    <t>2021-06-13T10:01:19.348</t>
  </si>
  <si>
    <t>2021-06-12T21:22:44.625</t>
  </si>
  <si>
    <t>2021-06-12T20:51:53.609</t>
  </si>
  <si>
    <t>2021-08-18T19:49:07.372</t>
  </si>
  <si>
    <t>2021-06-12T20:41:14.637</t>
  </si>
  <si>
    <t>2021-06-13T12:22:30.355</t>
  </si>
  <si>
    <t>2021-06-18T21:21:12.602</t>
  </si>
  <si>
    <t>2021-09-07T20:32:41.149</t>
  </si>
  <si>
    <t>2021-06-12T20:28:25.038</t>
  </si>
  <si>
    <t>2021-06-12T20:04:14.878</t>
  </si>
  <si>
    <t>2021-06-12T20:04:07.817</t>
  </si>
  <si>
    <t>2021-06-12T19:34:37.241</t>
  </si>
  <si>
    <t>2021-08-08T12:14:12.876</t>
  </si>
  <si>
    <t>2021-09-12T12:39:12.649</t>
  </si>
  <si>
    <t>2021-09-23T19:26:34.999</t>
  </si>
  <si>
    <t>2021-06-12T18:59:57.340</t>
  </si>
  <si>
    <t>2021-08-02T17:36:24.479</t>
  </si>
  <si>
    <t>2021-06-12T18:18:58.261</t>
  </si>
  <si>
    <t>2021-09-09T14:04:25.566</t>
  </si>
  <si>
    <t>2021-09-24T09:20:35.939</t>
  </si>
  <si>
    <t>2021-06-12T17:41:40.175</t>
  </si>
  <si>
    <t>2021-09-17T17:43:00.527</t>
  </si>
  <si>
    <t>2021-06-12T14:35:02.467</t>
  </si>
  <si>
    <t>2021-06-14T08:40:05.936</t>
  </si>
  <si>
    <t>2021-07-08T17:31:45.977</t>
  </si>
  <si>
    <t>2021-07-11T11:47:13.297</t>
  </si>
  <si>
    <t>2021-07-11T20:20:40.376</t>
  </si>
  <si>
    <t>2021-07-15T11:09:12.324</t>
  </si>
  <si>
    <t>2021-07-21T13:28:49.999</t>
  </si>
  <si>
    <t>2021-08-04T15:52:06.860</t>
  </si>
  <si>
    <t>2021-08-06T17:37:17.119</t>
  </si>
  <si>
    <t>2021-08-06T18:18:37.466</t>
  </si>
  <si>
    <t>2021-08-16T14:33:48.534</t>
  </si>
  <si>
    <t>2021-08-20T21:13:40.904</t>
  </si>
  <si>
    <t>2021-08-23T14:07:46.220</t>
  </si>
  <si>
    <t>2021-08-25T20:08:23.379</t>
  </si>
  <si>
    <t>2021-08-27T16:47:00.840</t>
  </si>
  <si>
    <t>2021-08-30T17:05:15.106</t>
  </si>
  <si>
    <t>2021-09-03T19:04:17.837</t>
  </si>
  <si>
    <t>2021-09-16T09:21:12.870</t>
  </si>
  <si>
    <t>2021-09-21T20:02:14.694</t>
  </si>
  <si>
    <t>2021-09-24T16:38:52.558</t>
  </si>
  <si>
    <t>2021-06-12T13:39:19.278</t>
  </si>
  <si>
    <t>2021-06-12T12:45:49.713</t>
  </si>
  <si>
    <t>2021-06-26T14:31:55.932</t>
  </si>
  <si>
    <t>2021-06-12T12:19:00.846</t>
  </si>
  <si>
    <t>2021-06-12T10:55:07.589</t>
  </si>
  <si>
    <t>2021-06-18T19:03:54.220</t>
  </si>
  <si>
    <t>2021-07-01T18:29:50.205</t>
  </si>
  <si>
    <t>2021-07-08T11:54:39.021</t>
  </si>
  <si>
    <t>2021-07-09T11:50:06.534</t>
  </si>
  <si>
    <t>2021-07-14T18:13:04.881</t>
  </si>
  <si>
    <t>2021-07-20T21:25:55.667</t>
  </si>
  <si>
    <t>2021-07-22T12:45:42.260</t>
  </si>
  <si>
    <t>2021-08-07T14:02:25.003</t>
  </si>
  <si>
    <t>2021-08-11T11:15:18.675</t>
  </si>
  <si>
    <t>2021-08-11T21:46:25.043</t>
  </si>
  <si>
    <t>2021-08-20T20:32:05.507</t>
  </si>
  <si>
    <t>2021-09-01T15:09:56.946</t>
  </si>
  <si>
    <t>2021-09-05T14:12:19.824</t>
  </si>
  <si>
    <t>2021-09-06T12:07:41.063</t>
  </si>
  <si>
    <t>2021-06-12T10:30:22.914</t>
  </si>
  <si>
    <t>2021-06-15T12:49:56.911</t>
  </si>
  <si>
    <t>2021-06-15T12:58:42.446</t>
  </si>
  <si>
    <t>2021-06-17T10:20:23.821</t>
  </si>
  <si>
    <t>2021-07-05T09:19:52.768</t>
  </si>
  <si>
    <t>2021-07-17T09:15:19.493</t>
  </si>
  <si>
    <t>2021-07-19T17:09:55.494</t>
  </si>
  <si>
    <t>2021-08-01T15:29:17.991</t>
  </si>
  <si>
    <t>2021-08-07T21:58:46.408</t>
  </si>
  <si>
    <t>2021-08-09T07:17:44.235</t>
  </si>
  <si>
    <t>2021-06-12T09:21:36.056</t>
  </si>
  <si>
    <t>2021-06-12T07:13:48.628</t>
  </si>
  <si>
    <t>2021-09-01T21:00:22.139</t>
  </si>
  <si>
    <t>2021-09-03T22:44:41.073</t>
  </si>
  <si>
    <t>2021-09-04T09:04:33.302</t>
  </si>
  <si>
    <t>2021-09-05T20:07:49.854</t>
  </si>
  <si>
    <t>2021-09-07T15:50:21.187</t>
  </si>
  <si>
    <t>2021-09-08T17:30:50.811</t>
  </si>
  <si>
    <t>2021-09-09T09:54:31.741</t>
  </si>
  <si>
    <t>2021-09-16T17:43:03.241</t>
  </si>
  <si>
    <t>2021-09-19T19:48:29.530</t>
  </si>
  <si>
    <t>2021-09-21T20:37:22.283</t>
  </si>
  <si>
    <t>2021-09-25T21:10:59.138</t>
  </si>
  <si>
    <t>2021-09-26T12:45:57.868</t>
  </si>
  <si>
    <t>2021-09-30T08:28:44.962</t>
  </si>
  <si>
    <t>2021-06-11T22:33:00.434</t>
  </si>
  <si>
    <t>2021-06-12T20:47:44.901</t>
  </si>
  <si>
    <t>2021-06-11T22:03:25.374</t>
  </si>
  <si>
    <t>2021-07-04T18:01:51.484</t>
  </si>
  <si>
    <t>2021-08-02T23:04:20.898</t>
  </si>
  <si>
    <t>2021-08-23T00:33:30.402</t>
  </si>
  <si>
    <t>2021-08-31T23:21:31.309</t>
  </si>
  <si>
    <t>2021-09-25T14:31:31.716</t>
  </si>
  <si>
    <t>2021-06-11T22:03:14.890</t>
  </si>
  <si>
    <t>2021-06-16T17:21:36.187</t>
  </si>
  <si>
    <t>2021-06-20T14:12:28.936</t>
  </si>
  <si>
    <t>2021-06-24T22:40:13.866</t>
  </si>
  <si>
    <t>2021-06-26T22:48:34.925</t>
  </si>
  <si>
    <t>2021-06-29T23:13:08.224</t>
  </si>
  <si>
    <t>2021-07-03T23:04:16.699</t>
  </si>
  <si>
    <t>2021-07-05T08:34:49.067</t>
  </si>
  <si>
    <t>2021-07-09T00:14:39.439</t>
  </si>
  <si>
    <t>2021-07-24T21:41:42.589</t>
  </si>
  <si>
    <t>2021-08-02T13:45:03.724</t>
  </si>
  <si>
    <t>2021-08-04T23:23:42.321</t>
  </si>
  <si>
    <t>2021-08-12T20:58:33.959</t>
  </si>
  <si>
    <t>2021-08-14T21:35:16.670</t>
  </si>
  <si>
    <t>2021-08-16T21:50:23.094</t>
  </si>
  <si>
    <t>2021-08-21T21:10:55.042</t>
  </si>
  <si>
    <t>2021-08-30T14:00:52.836</t>
  </si>
  <si>
    <t>2021-09-02T20:52:34.127</t>
  </si>
  <si>
    <t>2021-06-11T21:46:56.750</t>
  </si>
  <si>
    <t>2021-06-16T18:53:28.292</t>
  </si>
  <si>
    <t>2021-06-11T21:25:01.015</t>
  </si>
  <si>
    <t>2021-06-11T20:56:44.122</t>
  </si>
  <si>
    <t>2021-06-11T19:57:43.429</t>
  </si>
  <si>
    <t>2021-06-11T18:26:15.668</t>
  </si>
  <si>
    <t>2021-06-25T09:01:02.723</t>
  </si>
  <si>
    <t>2021-06-11T16:47:05.998</t>
  </si>
  <si>
    <t>2021-06-13T12:35:58.511</t>
  </si>
  <si>
    <t>2021-06-18T18:17:10.739</t>
  </si>
  <si>
    <t>2021-06-20T13:07:52.223</t>
  </si>
  <si>
    <t>2021-09-24T11:03:10.667</t>
  </si>
  <si>
    <t>2021-06-11T16:44:35.499</t>
  </si>
  <si>
    <t>2021-08-22T13:36:50.164</t>
  </si>
  <si>
    <t>2021-09-08T16:37:06.904</t>
  </si>
  <si>
    <t>2021-09-09T10:04:50.308</t>
  </si>
  <si>
    <t>2021-09-12T17:42:54.414</t>
  </si>
  <si>
    <t>2021-09-14T10:54:11.078</t>
  </si>
  <si>
    <t>2021-09-15T15:37:48.270</t>
  </si>
  <si>
    <t>2021-09-18T14:55:35.003</t>
  </si>
  <si>
    <t>2021-09-26T14:25:20.640</t>
  </si>
  <si>
    <t>2021-06-11T16:19:37.745</t>
  </si>
  <si>
    <t>2021-06-18T07:27:03.321</t>
  </si>
  <si>
    <t>2021-07-20T12:04:13.124</t>
  </si>
  <si>
    <t>2021-08-02T20:04:23.415</t>
  </si>
  <si>
    <t>2021-06-11T15:30:08.508</t>
  </si>
  <si>
    <t>2021-06-11T15:29:06.028</t>
  </si>
  <si>
    <t>2021-06-15T13:58:12.843</t>
  </si>
  <si>
    <t>2021-06-11T13:56:09.314</t>
  </si>
  <si>
    <t>2021-06-11T11:49:39.237</t>
  </si>
  <si>
    <t>2021-06-14T14:30:02.987</t>
  </si>
  <si>
    <t>2021-06-17T16:20:25.159</t>
  </si>
  <si>
    <t>2021-06-11T10:34:24.011</t>
  </si>
  <si>
    <t>2021-06-11T10:59:39.298</t>
  </si>
  <si>
    <t>2021-06-11T10:22:37.256</t>
  </si>
  <si>
    <t>2021-07-03T18:47:56.448</t>
  </si>
  <si>
    <t>2021-06-11T10:09:50.015</t>
  </si>
  <si>
    <t>2021-06-10T20:36:42.807</t>
  </si>
  <si>
    <t>2021-06-10T20:15:42.341</t>
  </si>
  <si>
    <t>2021-06-10T19:23:35.956</t>
  </si>
  <si>
    <t>2021-06-10T18:34:35.196</t>
  </si>
  <si>
    <t>2021-06-12T18:52:30.685</t>
  </si>
  <si>
    <t>2021-06-10T17:16:40.591</t>
  </si>
  <si>
    <t>2021-07-26T20:26:13.086</t>
  </si>
  <si>
    <t>2021-06-10T14:39:22.735</t>
  </si>
  <si>
    <t>2021-06-11T23:12:04.413</t>
  </si>
  <si>
    <t>2021-06-20T00:14:13.691</t>
  </si>
  <si>
    <t>2021-06-25T23:31:19.968</t>
  </si>
  <si>
    <t>2021-07-01T00:00:22.193</t>
  </si>
  <si>
    <t>2021-07-04T00:49:53.102</t>
  </si>
  <si>
    <t>2021-07-13T00:08:12.283</t>
  </si>
  <si>
    <t>2021-09-06T23:56:08.163</t>
  </si>
  <si>
    <t>2021-06-10T13:26:57.179</t>
  </si>
  <si>
    <t>2021-07-01T21:23:53.211</t>
  </si>
  <si>
    <t>2021-08-06T11:30:48.185</t>
  </si>
  <si>
    <t>2021-06-10T11:42:45.391</t>
  </si>
  <si>
    <t>2021-06-10T10:42:46.068</t>
  </si>
  <si>
    <t>2021-06-19T11:55:17.697</t>
  </si>
  <si>
    <t>2021-06-26T16:00:39.487</t>
  </si>
  <si>
    <t>2021-07-08T10:06:50.227</t>
  </si>
  <si>
    <t>2021-07-09T18:36:00.861</t>
  </si>
  <si>
    <t>2021-07-16T10:50:36.598</t>
  </si>
  <si>
    <t>2021-07-23T19:30:46.471</t>
  </si>
  <si>
    <t>2021-07-28T10:33:46.129</t>
  </si>
  <si>
    <t>2021-07-30T19:02:17.322</t>
  </si>
  <si>
    <t>2021-08-16T21:36:25.797</t>
  </si>
  <si>
    <t>2021-08-28T21:21:06.507</t>
  </si>
  <si>
    <t>2021-08-31T16:25:45.506</t>
  </si>
  <si>
    <t>2021-09-03T16:13:05.075</t>
  </si>
  <si>
    <t>2021-09-10T11:50:35.813</t>
  </si>
  <si>
    <t>2021-09-12T15:39:33.198</t>
  </si>
  <si>
    <t>2021-09-16T13:39:49.685</t>
  </si>
  <si>
    <t>2021-09-27T13:06:54.258</t>
  </si>
  <si>
    <t>2021-06-10T08:45:39.932</t>
  </si>
  <si>
    <t>2021-09-08T08:31:23.260</t>
  </si>
  <si>
    <t>2021-09-14T08:36:13.312</t>
  </si>
  <si>
    <t>2021-09-19T12:43:07.365</t>
  </si>
  <si>
    <t>2021-09-24T13:10:12.742</t>
  </si>
  <si>
    <t>2021-06-09T22:56:30.569</t>
  </si>
  <si>
    <t>2021-06-27T20:52:59.095</t>
  </si>
  <si>
    <t>2021-06-30T21:22:05.776</t>
  </si>
  <si>
    <t>2021-06-09T21:07:50.922</t>
  </si>
  <si>
    <t>2021-06-11T14:18:39.143</t>
  </si>
  <si>
    <t>2021-06-09T20:03:30.814</t>
  </si>
  <si>
    <t>2021-06-13T17:10:24.981</t>
  </si>
  <si>
    <t>2021-06-09T18:09:17.219</t>
  </si>
  <si>
    <t>2021-06-09T17:46:08.331</t>
  </si>
  <si>
    <t>2021-06-09T17:36:29.076</t>
  </si>
  <si>
    <t>2021-08-26T17:53:01.184</t>
  </si>
  <si>
    <t>2021-09-04T08:36:48.716</t>
  </si>
  <si>
    <t>2021-06-09T15:46:13.499</t>
  </si>
  <si>
    <t>2021-06-15T17:27:48.873</t>
  </si>
  <si>
    <t>2021-07-17T12:29:03.732</t>
  </si>
  <si>
    <t>2021-08-29T11:15:14.284</t>
  </si>
  <si>
    <t>2021-06-09T13:30:47.408</t>
  </si>
  <si>
    <t>2021-06-10T14:57:48.710</t>
  </si>
  <si>
    <t>2021-06-12T21:09:22.987</t>
  </si>
  <si>
    <t>2021-06-15T16:33:29.780</t>
  </si>
  <si>
    <t>2021-06-09T12:18:10.752</t>
  </si>
  <si>
    <t>2021-06-17T17:00:55.139</t>
  </si>
  <si>
    <t>2021-06-18T12:11:07.713</t>
  </si>
  <si>
    <t>2021-06-19T15:16:27.827</t>
  </si>
  <si>
    <t>2021-06-22T12:59:23.641</t>
  </si>
  <si>
    <t>2021-07-07T11:13:16.584</t>
  </si>
  <si>
    <t>2021-07-14T13:44:18.178</t>
  </si>
  <si>
    <t>2021-07-16T13:31:45.813</t>
  </si>
  <si>
    <t>2021-07-19T19:35:53.119</t>
  </si>
  <si>
    <t>2021-08-04T13:27:10.024</t>
  </si>
  <si>
    <t>2021-08-14T11:04:13.351</t>
  </si>
  <si>
    <t>2021-08-27T11:33:54.709</t>
  </si>
  <si>
    <t>2021-08-27T13:02:48.716</t>
  </si>
  <si>
    <t>2021-09-05T08:56:02.082</t>
  </si>
  <si>
    <t>2021-09-06T18:04:31.321</t>
  </si>
  <si>
    <t>2021-09-08T11:59:46.098</t>
  </si>
  <si>
    <t>2021-09-15T13:16:30.192</t>
  </si>
  <si>
    <t>2021-06-09T10:11:41.842</t>
  </si>
  <si>
    <t>2021-07-02T11:32:31.500</t>
  </si>
  <si>
    <t>2021-07-23T07:26:35.256</t>
  </si>
  <si>
    <t>2021-08-01T07:36:37.952</t>
  </si>
  <si>
    <t>2021-08-13T07:14:27.735</t>
  </si>
  <si>
    <t>2021-08-26T18:02:50.444</t>
  </si>
  <si>
    <t>2021-09-02T11:37:19.108</t>
  </si>
  <si>
    <t>2021-09-05T17:31:48.890</t>
  </si>
  <si>
    <t>2021-09-12T09:14:13.150</t>
  </si>
  <si>
    <t>2021-09-19T10:21:03.951</t>
  </si>
  <si>
    <t>2021-06-09T09:19:31.268</t>
  </si>
  <si>
    <t>2021-07-26T09:31:22.525</t>
  </si>
  <si>
    <t>2021-06-08T22:04:05.538</t>
  </si>
  <si>
    <t>2021-06-08T18:42:23.757</t>
  </si>
  <si>
    <t>2021-06-08T18:10:51.384</t>
  </si>
  <si>
    <t>2021-06-08T17:45:51.231</t>
  </si>
  <si>
    <t>2021-06-08T15:40:43.381</t>
  </si>
  <si>
    <t>2021-06-08T15:33:25.917</t>
  </si>
  <si>
    <t>2021-06-08T13:08:39.129</t>
  </si>
  <si>
    <t>2021-06-08T12:55:55.713</t>
  </si>
  <si>
    <t>2021-06-08T12:29:25.338</t>
  </si>
  <si>
    <t>2021-06-08T12:12:52.441</t>
  </si>
  <si>
    <t>2021-06-08T18:00:38.164</t>
  </si>
  <si>
    <t>2021-06-08T10:28:05.262</t>
  </si>
  <si>
    <t>2021-06-13T12:59:01.214</t>
  </si>
  <si>
    <t>2021-06-25T13:13:04.521</t>
  </si>
  <si>
    <t>2021-07-05T13:00:02.193</t>
  </si>
  <si>
    <t>2021-07-22T13:51:25.344</t>
  </si>
  <si>
    <t>2021-07-28T13:14:39.113</t>
  </si>
  <si>
    <t>2021-08-20T19:36:15.251</t>
  </si>
  <si>
    <t>2021-08-25T15:08:24.807</t>
  </si>
  <si>
    <t>2021-09-16T19:26:43.029</t>
  </si>
  <si>
    <t>2021-09-17T09:55:32.473</t>
  </si>
  <si>
    <t>2021-09-20T11:25:58.744</t>
  </si>
  <si>
    <t>2021-06-08T07:40:30.590</t>
  </si>
  <si>
    <t>2021-09-21T19:22:44.278</t>
  </si>
  <si>
    <t>2021-09-29T12:46:02.304</t>
  </si>
  <si>
    <t>2021-06-08T00:00:07.834</t>
  </si>
  <si>
    <t>2021-06-21T00:12:18.803</t>
  </si>
  <si>
    <t>2021-06-07T22:05:15.663</t>
  </si>
  <si>
    <t>2021-07-14T10:06:19.249</t>
  </si>
  <si>
    <t>2021-08-29T22:09:52.404</t>
  </si>
  <si>
    <t>2021-06-07T21:36:25.074</t>
  </si>
  <si>
    <t>2021-06-14T20:02:36.154</t>
  </si>
  <si>
    <t>2021-08-19T10:53:09.640</t>
  </si>
  <si>
    <t>2021-09-04T22:19:49.963</t>
  </si>
  <si>
    <t>2021-09-22T10:48:05.493</t>
  </si>
  <si>
    <t>2021-06-07T21:05:54.984</t>
  </si>
  <si>
    <t>2021-06-13T10:55:54.714</t>
  </si>
  <si>
    <t>2021-06-27T20:01:41.259</t>
  </si>
  <si>
    <t>2021-07-02T19:51:53.740</t>
  </si>
  <si>
    <t>2021-07-04T21:01:03.935</t>
  </si>
  <si>
    <t>2021-07-13T13:16:35.208</t>
  </si>
  <si>
    <t>2021-07-25T21:42:13.794</t>
  </si>
  <si>
    <t>2021-08-21T20:44:29.413</t>
  </si>
  <si>
    <t>2021-08-22T18:09:51.666</t>
  </si>
  <si>
    <t>2021-06-07T20:44:52.765</t>
  </si>
  <si>
    <t>2021-06-07T20:04:04.382</t>
  </si>
  <si>
    <t>2021-06-07T19:52:54.662</t>
  </si>
  <si>
    <t>2021-06-27T19:42:49.041</t>
  </si>
  <si>
    <t>2021-07-11T14:12:10.352</t>
  </si>
  <si>
    <t>2021-06-07T19:00:55.997</t>
  </si>
  <si>
    <t>2021-06-07T18:37:02.057</t>
  </si>
  <si>
    <t>2021-06-07T17:52:19.027</t>
  </si>
  <si>
    <t>2021-06-12T19:39:33.640</t>
  </si>
  <si>
    <t>2021-06-12T21:22:43.388</t>
  </si>
  <si>
    <t>2021-06-13T12:36:24.934</t>
  </si>
  <si>
    <t>2021-08-04T23:23:31.750</t>
  </si>
  <si>
    <t>2021-08-11T22:50:04.345</t>
  </si>
  <si>
    <t>2021-08-14T19:22:04.082</t>
  </si>
  <si>
    <t>2021-08-17T23:22:33.839</t>
  </si>
  <si>
    <t>2021-08-25T22:31:35.739</t>
  </si>
  <si>
    <t>2021-09-15T13:56:25.853</t>
  </si>
  <si>
    <t>2021-06-07T17:03:47.894</t>
  </si>
  <si>
    <t>2021-06-07T16:43:53.684</t>
  </si>
  <si>
    <t>2021-06-08T11:06:24.054</t>
  </si>
  <si>
    <t>2021-06-17T22:30:21.148</t>
  </si>
  <si>
    <t>2021-06-25T20:10:05.028</t>
  </si>
  <si>
    <t>2021-06-27T16:11:26.588</t>
  </si>
  <si>
    <t>2021-07-01T18:27:37.232</t>
  </si>
  <si>
    <t>2021-07-06T14:29:03.818</t>
  </si>
  <si>
    <t>2021-07-07T21:16:20.420</t>
  </si>
  <si>
    <t>2021-07-12T13:09:38.963</t>
  </si>
  <si>
    <t>2021-07-25T13:00:42.351</t>
  </si>
  <si>
    <t>2021-07-28T21:43:42.491</t>
  </si>
  <si>
    <t>2021-08-03T15:58:16.597</t>
  </si>
  <si>
    <t>2021-08-09T19:50:47.672</t>
  </si>
  <si>
    <t>2021-08-20T12:48:01.442</t>
  </si>
  <si>
    <t>2021-06-07T16:03:39.121</t>
  </si>
  <si>
    <t>2021-06-07T13:13:48.758</t>
  </si>
  <si>
    <t>2021-06-29T13:44:00.691</t>
  </si>
  <si>
    <t>2021-07-03T13:42:52.135</t>
  </si>
  <si>
    <t>2021-07-09T13:07:06.696</t>
  </si>
  <si>
    <t>2021-08-07T21:57:23.893</t>
  </si>
  <si>
    <t>2021-09-12T15:47:53.261</t>
  </si>
  <si>
    <t>2021-06-07T13:04:40.172</t>
  </si>
  <si>
    <t>2021-06-08T18:28:17.384</t>
  </si>
  <si>
    <t>2021-06-11T13:06:29.083</t>
  </si>
  <si>
    <t>2021-06-17T11:02:48.165</t>
  </si>
  <si>
    <t>2021-06-25T17:51:50.073</t>
  </si>
  <si>
    <t>2021-07-10T17:52:54.668</t>
  </si>
  <si>
    <t>2021-08-27T16:49:39.603</t>
  </si>
  <si>
    <t>2021-09-01T17:47:25.354</t>
  </si>
  <si>
    <t>2021-06-07T13:03:13.567</t>
  </si>
  <si>
    <t>2021-06-07T10:02:49.396</t>
  </si>
  <si>
    <t>2021-06-06T23:42:05.427</t>
  </si>
  <si>
    <t>2021-06-12T14:37:02.734</t>
  </si>
  <si>
    <t>2021-06-06T21:30:14.644</t>
  </si>
  <si>
    <t>2021-06-06T20:57:32.263</t>
  </si>
  <si>
    <t>2021-08-20T19:31:06.816</t>
  </si>
  <si>
    <t>2021-08-27T22:45:20.708</t>
  </si>
  <si>
    <t>2021-06-06T20:02:22.712</t>
  </si>
  <si>
    <t>2021-07-03T18:55:53.990</t>
  </si>
  <si>
    <t>2021-06-06T18:39:50.432</t>
  </si>
  <si>
    <t>2021-06-12T12:54:23.944</t>
  </si>
  <si>
    <t>2021-09-09T20:00:32.685</t>
  </si>
  <si>
    <t>2021-09-12T08:42:42.374</t>
  </si>
  <si>
    <t>2021-06-06T18:29:44.391</t>
  </si>
  <si>
    <t>2021-07-04T18:46:07.444</t>
  </si>
  <si>
    <t>2021-08-14T14:46:11.435</t>
  </si>
  <si>
    <t>2021-09-06T14:25:00.433</t>
  </si>
  <si>
    <t>2021-06-06T17:14:18.010</t>
  </si>
  <si>
    <t>2021-06-12T11:43:18.326</t>
  </si>
  <si>
    <t>2021-07-29T21:17:15.215</t>
  </si>
  <si>
    <t>2021-08-05T14:04:25.770</t>
  </si>
  <si>
    <t>2021-08-17T18:43:29.796</t>
  </si>
  <si>
    <t>2021-09-18T20:16:13.718</t>
  </si>
  <si>
    <t>2021-09-22T17:26:00.463</t>
  </si>
  <si>
    <t>2021-06-06T16:51:48.190</t>
  </si>
  <si>
    <t>2021-06-06T15:34:08.876</t>
  </si>
  <si>
    <t>2021-06-06T15:24:07.722</t>
  </si>
  <si>
    <t>2021-08-22T10:27:53.713</t>
  </si>
  <si>
    <t>2021-06-06T13:32:11.710</t>
  </si>
  <si>
    <t>2021-06-26T19:10:52.351</t>
  </si>
  <si>
    <t>2021-08-10T22:24:06.255</t>
  </si>
  <si>
    <t>2021-08-26T18:24:55.772</t>
  </si>
  <si>
    <t>2021-06-06T11:55:02.729</t>
  </si>
  <si>
    <t>2021-06-06T11:52:25.330</t>
  </si>
  <si>
    <t>2021-06-15T18:39:42.472</t>
  </si>
  <si>
    <t>2021-07-02T20:54:15.126</t>
  </si>
  <si>
    <t>2021-07-06T09:23:51.122</t>
  </si>
  <si>
    <t>2021-06-06T11:44:37.421</t>
  </si>
  <si>
    <t>2021-06-06T11:17:10.852</t>
  </si>
  <si>
    <t>2021-06-20T14:24:21.317</t>
  </si>
  <si>
    <t>2021-07-27T22:17:09.304</t>
  </si>
  <si>
    <t>2021-06-06T10:36:13.507</t>
  </si>
  <si>
    <t>2021-06-06T09:11:47.009</t>
  </si>
  <si>
    <t>2021-06-06T09:24:09.302</t>
  </si>
  <si>
    <t>2021-06-15T22:27:45.443</t>
  </si>
  <si>
    <t>2021-06-24T13:03:45.012</t>
  </si>
  <si>
    <t>2021-07-14T20:01:00.338</t>
  </si>
  <si>
    <t>2021-06-06T08:58:38.555</t>
  </si>
  <si>
    <t>2021-06-09T21:52:00.647</t>
  </si>
  <si>
    <t>2021-06-06T08:31:56.710</t>
  </si>
  <si>
    <t>2021-06-05T22:07:01.973</t>
  </si>
  <si>
    <t>2021-06-05T17:58:04.320</t>
  </si>
  <si>
    <t>2021-07-10T12:33:26.057</t>
  </si>
  <si>
    <t>2021-09-05T15:44:44.888</t>
  </si>
  <si>
    <t>2021-06-05T17:36:44.009</t>
  </si>
  <si>
    <t>2021-06-05T17:31:11.547</t>
  </si>
  <si>
    <t>2021-06-13T19:37:58.241</t>
  </si>
  <si>
    <t>2021-06-23T17:44:07.311</t>
  </si>
  <si>
    <t>2021-09-26T07:40:18.153</t>
  </si>
  <si>
    <t>2021-06-05T16:31:16.973</t>
  </si>
  <si>
    <t>2021-08-06T10:00:14.411</t>
  </si>
  <si>
    <t>2021-08-08T22:22:59.812</t>
  </si>
  <si>
    <t>2021-08-14T22:49:15.272</t>
  </si>
  <si>
    <t>2021-06-05T15:39:15.453</t>
  </si>
  <si>
    <t>2021-06-05T14:43:22.768</t>
  </si>
  <si>
    <t>2021-06-07T21:31:44.413</t>
  </si>
  <si>
    <t>2021-06-09T22:24:33.070</t>
  </si>
  <si>
    <t>2021-06-10T11:05:04.841</t>
  </si>
  <si>
    <t>2021-06-11T15:39:35.775</t>
  </si>
  <si>
    <t>2021-06-18T22:32:48.977</t>
  </si>
  <si>
    <t>2021-06-22T12:43:47.836</t>
  </si>
  <si>
    <t>2021-06-26T21:37:33.862</t>
  </si>
  <si>
    <t>2021-06-27T07:30:42.647</t>
  </si>
  <si>
    <t>2021-06-30T21:35:41.490</t>
  </si>
  <si>
    <t>2021-07-07T21:42:25.897</t>
  </si>
  <si>
    <t>2021-07-12T21:53:04.741</t>
  </si>
  <si>
    <t>2021-08-09T07:11:14.665</t>
  </si>
  <si>
    <t>2021-08-16T12:19:41.554</t>
  </si>
  <si>
    <t>2021-08-16T21:22:24.283</t>
  </si>
  <si>
    <t>2021-06-05T12:36:10.918</t>
  </si>
  <si>
    <t>2021-07-17T17:05:22.883</t>
  </si>
  <si>
    <t>2021-06-05T09:34:39.811</t>
  </si>
  <si>
    <t>2021-08-15T11:00:17.542</t>
  </si>
  <si>
    <t>2021-06-05T08:18:20.683</t>
  </si>
  <si>
    <t>2021-06-26T11:50:49.684</t>
  </si>
  <si>
    <t>2021-06-27T09:39:18.278</t>
  </si>
  <si>
    <t>2021-07-02T18:05:02.111</t>
  </si>
  <si>
    <t>2021-07-03T18:40:14.893</t>
  </si>
  <si>
    <t>2021-07-08T11:41:25.301</t>
  </si>
  <si>
    <t>2021-07-11T11:56:58.022</t>
  </si>
  <si>
    <t>2021-07-16T10:24:25.518</t>
  </si>
  <si>
    <t>2021-08-06T17:50:50.141</t>
  </si>
  <si>
    <t>2021-08-08T12:10:12.061</t>
  </si>
  <si>
    <t>2021-08-14T17:03:44.279</t>
  </si>
  <si>
    <t>2021-08-15T17:54:41.492</t>
  </si>
  <si>
    <t>2021-08-17T18:32:22.663</t>
  </si>
  <si>
    <t>2021-09-12T13:09:28.178</t>
  </si>
  <si>
    <t>2021-09-13T19:20:57.369</t>
  </si>
  <si>
    <t>2021-09-14T17:33:05.828</t>
  </si>
  <si>
    <t>2021-09-15T17:13:06.926</t>
  </si>
  <si>
    <t>2021-09-16T17:47:10.806</t>
  </si>
  <si>
    <t>2021-09-17T16:15:33.249</t>
  </si>
  <si>
    <t>2021-09-18T11:47:08.483</t>
  </si>
  <si>
    <t>2021-09-19T09:55:49.103</t>
  </si>
  <si>
    <t>2021-09-20T16:28:38.236</t>
  </si>
  <si>
    <t>2021-09-22T15:10:39.291</t>
  </si>
  <si>
    <t>2021-09-25T12:53:49.023</t>
  </si>
  <si>
    <t>2021-09-26T17:00:59.792</t>
  </si>
  <si>
    <t>2021-09-27T16:39:01.669</t>
  </si>
  <si>
    <t>2021-09-28T16:03:36.634</t>
  </si>
  <si>
    <t>2021-09-29T15:06:45</t>
  </si>
  <si>
    <t>2021-06-04T19:29:03.242</t>
  </si>
  <si>
    <t>2021-06-04T16:16:54.674</t>
  </si>
  <si>
    <t>2021-06-09T16:32:57.583</t>
  </si>
  <si>
    <t>2021-06-15T16:44:34.068</t>
  </si>
  <si>
    <t>2021-06-16T16:51:08.223</t>
  </si>
  <si>
    <t>2021-06-25T12:01:50.963</t>
  </si>
  <si>
    <t>2021-06-26T17:48:15.857</t>
  </si>
  <si>
    <t>2021-06-27T20:15:48.899</t>
  </si>
  <si>
    <t>2021-07-04T16:04:58.651</t>
  </si>
  <si>
    <t>2021-07-08T17:03:32.081</t>
  </si>
  <si>
    <t>2021-07-12T20:27:12.166</t>
  </si>
  <si>
    <t>2021-07-14T17:50:26.568</t>
  </si>
  <si>
    <t>2021-07-15T17:25:27.171</t>
  </si>
  <si>
    <t>2021-07-16T22:08:06.187</t>
  </si>
  <si>
    <t>2021-08-04T18:30:12.674</t>
  </si>
  <si>
    <t>2021-08-07T20:48:51.162</t>
  </si>
  <si>
    <t>2021-09-13T08:08:26.553</t>
  </si>
  <si>
    <t>2021-09-18T07:56:57.234</t>
  </si>
  <si>
    <t>2021-06-04T15:17:35.721</t>
  </si>
  <si>
    <t>2021-06-04T14:44:42.294</t>
  </si>
  <si>
    <t>2021-06-04T14:34:43.706</t>
  </si>
  <si>
    <t>2021-06-06T14:28:45.249</t>
  </si>
  <si>
    <t>2021-06-04T13:43:40.088</t>
  </si>
  <si>
    <t>2021-06-04T12:04:01.436</t>
  </si>
  <si>
    <t>2021-06-04T12:01:12.448</t>
  </si>
  <si>
    <t>2021-07-09T12:10:53.296</t>
  </si>
  <si>
    <t>2021-06-04T11:33:07.705</t>
  </si>
  <si>
    <t>2021-06-04T09:25:54.760</t>
  </si>
  <si>
    <t>2021-06-03T20:09:59.524</t>
  </si>
  <si>
    <t>2021-06-19T14:26:17.293</t>
  </si>
  <si>
    <t>2021-06-27T14:42:42.705</t>
  </si>
  <si>
    <t>2021-08-02T12:53:52.195</t>
  </si>
  <si>
    <t>2021-08-03T19:14:54.933</t>
  </si>
  <si>
    <t>2021-08-08T15:18:52.581</t>
  </si>
  <si>
    <t>2021-09-14T22:27:20.516</t>
  </si>
  <si>
    <t>2021-06-03T19:03:34.351</t>
  </si>
  <si>
    <t>2021-06-15T17:46:08.433</t>
  </si>
  <si>
    <t>2021-07-31T14:04:53.316</t>
  </si>
  <si>
    <t>2021-08-13T19:18:45.084</t>
  </si>
  <si>
    <t>2021-06-03T18:45:38.513</t>
  </si>
  <si>
    <t>2021-06-26T10:13:44.824</t>
  </si>
  <si>
    <t>2021-06-03T15:48:58.112</t>
  </si>
  <si>
    <t>2021-06-04T17:50:13.799</t>
  </si>
  <si>
    <t>2021-06-05T10:29:01.113</t>
  </si>
  <si>
    <t>2021-06-18T18:35:09.807</t>
  </si>
  <si>
    <t>2021-06-25T19:31:25.300</t>
  </si>
  <si>
    <t>2021-06-26T11:48:49.801</t>
  </si>
  <si>
    <t>2021-06-28T21:18:33.891</t>
  </si>
  <si>
    <t>2021-07-03T12:23:03.795</t>
  </si>
  <si>
    <t>2021-07-11T09:24:10.858</t>
  </si>
  <si>
    <t>2021-07-24T23:18:11.385</t>
  </si>
  <si>
    <t>2021-07-25T22:27:00.204</t>
  </si>
  <si>
    <t>2021-08-01T10:35:18.694</t>
  </si>
  <si>
    <t>2021-09-16T10:15:32.770</t>
  </si>
  <si>
    <t>2021-09-24T11:31:31.730</t>
  </si>
  <si>
    <t>2021-09-28T23:05:56.643</t>
  </si>
  <si>
    <t>2021-09-30T09:34:24.572</t>
  </si>
  <si>
    <t>2021-06-03T15:10:34.562</t>
  </si>
  <si>
    <t>2021-06-05T16:18:02.356</t>
  </si>
  <si>
    <t>2021-06-10T22:52:54.034</t>
  </si>
  <si>
    <t>2021-08-11T19:01:10.777</t>
  </si>
  <si>
    <t>2021-08-18T17:04:50.360</t>
  </si>
  <si>
    <t>2021-09-22T21:48:01.422</t>
  </si>
  <si>
    <t>2021-06-03T09:45:02.905</t>
  </si>
  <si>
    <t>2021-06-02T23:04:18.081</t>
  </si>
  <si>
    <t>2021-06-02T21:55:39.643</t>
  </si>
  <si>
    <t>2021-06-02T21:27:58.559</t>
  </si>
  <si>
    <t>2021-06-10T12:14:06.813</t>
  </si>
  <si>
    <t>2021-09-02T22:19:30.142</t>
  </si>
  <si>
    <t>2021-09-26T22:08:54.377</t>
  </si>
  <si>
    <t>2021-06-02T20:13:44.780</t>
  </si>
  <si>
    <t>2021-06-02T19:28:27.721</t>
  </si>
  <si>
    <t>2021-06-02T18:45:58.363</t>
  </si>
  <si>
    <t>2021-06-05T20:15:02.521</t>
  </si>
  <si>
    <t>2021-06-09T18:09:20.243</t>
  </si>
  <si>
    <t>2021-06-14T18:20:51.985</t>
  </si>
  <si>
    <t>2021-06-19T21:50:19.322</t>
  </si>
  <si>
    <t>2021-06-22T19:06:45.130</t>
  </si>
  <si>
    <t>2021-06-28T22:03:31.470</t>
  </si>
  <si>
    <t>2021-07-22T19:36:56.730</t>
  </si>
  <si>
    <t>2021-07-29T19:28:19.285</t>
  </si>
  <si>
    <t>2021-08-06T19:27:40.412</t>
  </si>
  <si>
    <t>2021-08-09T19:06:00.094</t>
  </si>
  <si>
    <t>2021-08-24T19:35:56.162</t>
  </si>
  <si>
    <t>2021-09-09T20:20:52.364</t>
  </si>
  <si>
    <t>2021-09-13T18:52:53.698</t>
  </si>
  <si>
    <t>2021-09-21T18:46:18.137</t>
  </si>
  <si>
    <t>2021-09-27T18:50:32.905</t>
  </si>
  <si>
    <t>2021-06-02T18:28:50.701</t>
  </si>
  <si>
    <t>2021-06-04T17:54:09.398</t>
  </si>
  <si>
    <t>2021-08-14T13:22:28.104</t>
  </si>
  <si>
    <t>2021-06-02T17:09:20.860</t>
  </si>
  <si>
    <t>2021-06-02T17:08:35.349</t>
  </si>
  <si>
    <t>2021-06-03T10:53:06.643</t>
  </si>
  <si>
    <t>2021-06-06T10:36:43.204</t>
  </si>
  <si>
    <t>2021-06-06T22:29:58.459</t>
  </si>
  <si>
    <t>2021-06-17T10:38:07.473</t>
  </si>
  <si>
    <t>2021-07-01T12:23:33.085</t>
  </si>
  <si>
    <t>2021-07-06T18:44:06.978</t>
  </si>
  <si>
    <t>2021-07-08T10:49:15.513</t>
  </si>
  <si>
    <t>2021-07-19T09:38:09.101</t>
  </si>
  <si>
    <t>2021-07-23T11:02:20.294</t>
  </si>
  <si>
    <t>2021-06-02T15:53:09.365</t>
  </si>
  <si>
    <t>2021-06-05T14:09:50.750</t>
  </si>
  <si>
    <t>2021-06-10T15:09:35.987</t>
  </si>
  <si>
    <t>2021-06-21T09:52:29.754</t>
  </si>
  <si>
    <t>2021-06-02T14:37:51.975</t>
  </si>
  <si>
    <t>2021-06-23T11:47:56.465</t>
  </si>
  <si>
    <t>2021-06-29T12:28:36.626</t>
  </si>
  <si>
    <t>2021-07-03T15:58:50.375</t>
  </si>
  <si>
    <t>2021-07-07T15:16:36.359</t>
  </si>
  <si>
    <t>2021-07-10T20:43:33.526</t>
  </si>
  <si>
    <t>2021-06-02T13:49:57.376</t>
  </si>
  <si>
    <t>2021-06-02T11:12:34.465</t>
  </si>
  <si>
    <t>2021-06-02T10:28:57.442</t>
  </si>
  <si>
    <t>2021-06-02T08:22:34.093</t>
  </si>
  <si>
    <t>2021-06-01T21:47:52.626</t>
  </si>
  <si>
    <t>2021-06-01T21:25:22.503</t>
  </si>
  <si>
    <t>2021-06-10T17:01:04.821</t>
  </si>
  <si>
    <t>2021-06-16T20:16:17.127</t>
  </si>
  <si>
    <t>2021-06-18T15:33:23.945</t>
  </si>
  <si>
    <t>2021-06-29T15:54:39.261</t>
  </si>
  <si>
    <t>2021-07-04T18:12:49.158</t>
  </si>
  <si>
    <t>2021-06-01T21:04:58.433</t>
  </si>
  <si>
    <t>2021-06-06T20:04:36.452</t>
  </si>
  <si>
    <t>2021-06-08T15:24:08.086</t>
  </si>
  <si>
    <t>2021-06-09T13:13:14.768</t>
  </si>
  <si>
    <t>2021-06-11T17:14:16.579</t>
  </si>
  <si>
    <t>2021-06-17T18:37:28.150</t>
  </si>
  <si>
    <t>2021-08-22T20:13:51.741</t>
  </si>
  <si>
    <t>2021-06-01T20:56:33.322</t>
  </si>
  <si>
    <t>2021-06-04T21:19:10.187</t>
  </si>
  <si>
    <t>2021-06-01T18:32:40.881</t>
  </si>
  <si>
    <t>2021-06-15T13:57:03.374</t>
  </si>
  <si>
    <t>2021-06-20T15:03:06.110</t>
  </si>
  <si>
    <t>2021-08-31T18:11:08.797</t>
  </si>
  <si>
    <t>2021-06-01T18:15:44.867</t>
  </si>
  <si>
    <t>2021-06-19T11:46:03.103</t>
  </si>
  <si>
    <t>2021-06-01T17:49:09.351</t>
  </si>
  <si>
    <t>2021-06-01T21:19:01.988</t>
  </si>
  <si>
    <t>2021-06-23T13:33:04.158</t>
  </si>
  <si>
    <t>2021-06-24T12:15:40.779</t>
  </si>
  <si>
    <t>2021-06-25T21:02:37.241</t>
  </si>
  <si>
    <t>2021-06-27T10:06:20.328</t>
  </si>
  <si>
    <t>2021-06-28T18:31:59.394</t>
  </si>
  <si>
    <t>2021-06-29T21:02:54.604</t>
  </si>
  <si>
    <t>2021-07-02T19:39:48.939</t>
  </si>
  <si>
    <t>2021-07-07T10:17:01.536</t>
  </si>
  <si>
    <t>2021-07-09T00:46:14.907</t>
  </si>
  <si>
    <t>2021-07-09T20:25:16.420</t>
  </si>
  <si>
    <t>2021-07-10T20:54:16.877</t>
  </si>
  <si>
    <t>2021-07-11T11:58:23.779</t>
  </si>
  <si>
    <t>2021-07-13T12:25:00.510</t>
  </si>
  <si>
    <t>2021-07-13T15:13:24.832</t>
  </si>
  <si>
    <t>2021-07-14T21:09:45.470</t>
  </si>
  <si>
    <t>2021-08-18T15:47:55.578</t>
  </si>
  <si>
    <t>2021-08-19T23:15:01.627</t>
  </si>
  <si>
    <t>2021-08-20T23:38:58.668</t>
  </si>
  <si>
    <t>2021-08-22T01:00:51.351</t>
  </si>
  <si>
    <t>2021-08-29T23:25:39.172</t>
  </si>
  <si>
    <t>2021-09-02T23:02:48.673</t>
  </si>
  <si>
    <t>2021-09-03T19:54:47.571</t>
  </si>
  <si>
    <t>2021-09-04T00:49:34.386</t>
  </si>
  <si>
    <t>2021-09-05T23:10:58.087</t>
  </si>
  <si>
    <t>2021-06-01T17:24:40.760</t>
  </si>
  <si>
    <t>2021-06-05T19:29:37.695</t>
  </si>
  <si>
    <t>2021-06-01T17:20:06.473</t>
  </si>
  <si>
    <t>2021-06-01T16:33:13.996</t>
  </si>
  <si>
    <t>2021-08-12T13:16:37.937</t>
  </si>
  <si>
    <t>2021-06-01T14:14:06.410</t>
  </si>
  <si>
    <t>2021-07-23T19:20:02.038</t>
  </si>
  <si>
    <t>2021-06-01T14:08:49.137</t>
  </si>
  <si>
    <t>2021-06-02T18:23:08.209</t>
  </si>
  <si>
    <t>2021-07-03T17:02:08.080</t>
  </si>
  <si>
    <t>2021-06-01T14:08:17.699</t>
  </si>
  <si>
    <t>2021-06-01T13:39:54.256</t>
  </si>
  <si>
    <t>2021-06-01T13:00:12.784</t>
  </si>
  <si>
    <t>2021-06-04T11:09:15.078</t>
  </si>
  <si>
    <t>2021-06-05T13:03:09.434</t>
  </si>
  <si>
    <t>2021-06-01T11:03:09.101</t>
  </si>
  <si>
    <t>2021-06-28T21:30:27.723</t>
  </si>
  <si>
    <t>2021-06-01T08:43:43.704</t>
  </si>
  <si>
    <t>2021-05-31T22:53:31.739</t>
  </si>
  <si>
    <t>2021-05-31T21:48:59.610</t>
  </si>
  <si>
    <t>2021-06-01T11:21:37.446</t>
  </si>
  <si>
    <t>2021-05-31T21:20:23.496</t>
  </si>
  <si>
    <t>2021-06-04T17:49:36.907</t>
  </si>
  <si>
    <t>2021-06-22T23:44:40.904</t>
  </si>
  <si>
    <t>2021-05-31T20:55:45.276</t>
  </si>
  <si>
    <t>2021-05-31T20:27:30.439</t>
  </si>
  <si>
    <t>2021-05-31T19:24:59.874</t>
  </si>
  <si>
    <t>2021-06-25T18:27:05.107</t>
  </si>
  <si>
    <t>2021-05-31T19:22:34.754</t>
  </si>
  <si>
    <t>2021-06-04T18:32:41.015</t>
  </si>
  <si>
    <t>2021-05-31T18:58:42.739</t>
  </si>
  <si>
    <t>2021-06-27T20:30:13.071</t>
  </si>
  <si>
    <t>2021-05-31T18:37:31.911</t>
  </si>
  <si>
    <t>2021-05-31T15:59:21.413</t>
  </si>
  <si>
    <t>2021-06-07T12:47:45.035</t>
  </si>
  <si>
    <t>2021-06-16T14:15:23.219</t>
  </si>
  <si>
    <t>2021-05-31T15:29:28.231</t>
  </si>
  <si>
    <t>2021-06-11T16:09:11.657</t>
  </si>
  <si>
    <t>2021-06-27T12:25:57.464</t>
  </si>
  <si>
    <t>2021-05-31T15:06:48.603</t>
  </si>
  <si>
    <t>2021-06-15T15:28:20.163</t>
  </si>
  <si>
    <t>2021-06-23T15:18:08.320</t>
  </si>
  <si>
    <t>2021-07-03T19:08:29.946</t>
  </si>
  <si>
    <t>2021-05-31T14:12:38.275</t>
  </si>
  <si>
    <t>2021-05-31T13:18:25.205</t>
  </si>
  <si>
    <t>2021-05-31T13:18:04.387</t>
  </si>
  <si>
    <t>2021-06-02T21:25:11.278</t>
  </si>
  <si>
    <t>2021-06-04T14:29:32.830</t>
  </si>
  <si>
    <t>2021-06-10T18:37:26.096</t>
  </si>
  <si>
    <t>2021-06-12T15:00:45.591</t>
  </si>
  <si>
    <t>2021-08-11T21:19:51.225</t>
  </si>
  <si>
    <t>2021-08-14T20:52:33.816</t>
  </si>
  <si>
    <t>2021-08-20T21:46:44.030</t>
  </si>
  <si>
    <t>2021-08-25T22:12:59.521</t>
  </si>
  <si>
    <t>2021-08-26T21:20:37.318</t>
  </si>
  <si>
    <t>2021-05-31T13:10:01.642</t>
  </si>
  <si>
    <t>2021-05-31T17:59:22.480</t>
  </si>
  <si>
    <t>2021-05-31T22:31:06.388</t>
  </si>
  <si>
    <t>2021-05-31T07:45:29.758</t>
  </si>
  <si>
    <t>2021-05-30T22:50:47.883</t>
  </si>
  <si>
    <t>2021-05-30T20:50:26.773</t>
  </si>
  <si>
    <t>2021-05-30T19:54:39.639</t>
  </si>
  <si>
    <t>2021-08-21T13:35:01.950</t>
  </si>
  <si>
    <t>2021-05-30T19:41:46.764</t>
  </si>
  <si>
    <t>2021-09-05T12:42:41.039</t>
  </si>
  <si>
    <t>2021-09-10T20:05:25.326</t>
  </si>
  <si>
    <t>2021-05-30T18:58:36.656</t>
  </si>
  <si>
    <t>2021-06-15T14:26:36.822</t>
  </si>
  <si>
    <t>2021-05-30T18:23:27.085</t>
  </si>
  <si>
    <t>2021-06-10T20:00:03.206</t>
  </si>
  <si>
    <t>2021-06-11T13:15:44.295</t>
  </si>
  <si>
    <t>2021-06-15T21:36:51.356</t>
  </si>
  <si>
    <t>2021-06-19T16:06:12.137</t>
  </si>
  <si>
    <t>2021-06-28T14:45:23.329</t>
  </si>
  <si>
    <t>2021-07-16T17:18:39.127</t>
  </si>
  <si>
    <t>2021-07-18T11:54:03.065</t>
  </si>
  <si>
    <t>2021-07-20T21:37:56.281</t>
  </si>
  <si>
    <t>2021-08-08T20:14:24.090</t>
  </si>
  <si>
    <t>2021-08-11T21:41:48.350</t>
  </si>
  <si>
    <t>2021-08-19T18:53:47.950</t>
  </si>
  <si>
    <t>2021-08-22T18:46:38.136</t>
  </si>
  <si>
    <t>2021-08-27T11:23:38.972</t>
  </si>
  <si>
    <t>2021-08-30T20:09:56.456</t>
  </si>
  <si>
    <t>2021-09-07T21:08:09.905</t>
  </si>
  <si>
    <t>2021-09-18T10:51:41.928</t>
  </si>
  <si>
    <t>2021-09-20T14:10:54.615</t>
  </si>
  <si>
    <t>2021-05-30T16:38:55.805</t>
  </si>
  <si>
    <t>2021-05-30T16:15:33.982</t>
  </si>
  <si>
    <t>2021-07-08T19:05:01.076</t>
  </si>
  <si>
    <t>2021-07-11T10:01:32.029</t>
  </si>
  <si>
    <t>2021-05-30T16:05:48.849</t>
  </si>
  <si>
    <t>2021-05-30T15:58:44.627</t>
  </si>
  <si>
    <t>2021-07-26T09:21:58.474</t>
  </si>
  <si>
    <t>2021-05-30T15:45:44.467</t>
  </si>
  <si>
    <t>2021-05-30T12:55:30.690</t>
  </si>
  <si>
    <t>2021-05-30T12:39:28.547</t>
  </si>
  <si>
    <t>2021-06-06T16:41:56.764</t>
  </si>
  <si>
    <t>2021-06-20T10:21:24.138</t>
  </si>
  <si>
    <t>2021-05-30T11:58:00.957</t>
  </si>
  <si>
    <t>2021-05-30T11:48:35.713</t>
  </si>
  <si>
    <t>2021-05-30T16:34:56.598</t>
  </si>
  <si>
    <t>2021-05-31T17:25:10.084</t>
  </si>
  <si>
    <t>2021-06-25T14:25:04.361</t>
  </si>
  <si>
    <t>2021-07-03T20:03:06.282</t>
  </si>
  <si>
    <t>2021-08-26T10:42:53.519</t>
  </si>
  <si>
    <t>2021-05-30T11:23:09.342</t>
  </si>
  <si>
    <t>2021-06-12T10:20:15.233</t>
  </si>
  <si>
    <t>2021-06-12T11:24:13.340</t>
  </si>
  <si>
    <t>2021-05-30T10:59:30.433</t>
  </si>
  <si>
    <t>2021-05-30T09:38:24.207</t>
  </si>
  <si>
    <t>2021-09-09T22:48:23.628</t>
  </si>
  <si>
    <t>2021-05-30T08:38:17.228</t>
  </si>
  <si>
    <t>2021-06-05T08:39:52.667</t>
  </si>
  <si>
    <t>2021-06-27T14:46:00.800</t>
  </si>
  <si>
    <t>2021-09-12T09:23:13.378</t>
  </si>
  <si>
    <t>2021-09-17T13:02:19.995</t>
  </si>
  <si>
    <t>2021-09-27T19:45:18.659</t>
  </si>
  <si>
    <t>2021-05-30T07:19:35.288</t>
  </si>
  <si>
    <t>2021-06-07T09:49:19.870</t>
  </si>
  <si>
    <t>2021-05-30T07:03:03.166</t>
  </si>
  <si>
    <t>2021-05-29T22:56:44.772</t>
  </si>
  <si>
    <t>2021-05-29T22:04:56.047</t>
  </si>
  <si>
    <t>2021-05-31T22:09:30.306</t>
  </si>
  <si>
    <t>2021-06-02T22:07:00.492</t>
  </si>
  <si>
    <t>2021-06-05T22:29:34.010</t>
  </si>
  <si>
    <t>2021-06-12T10:19:23.836</t>
  </si>
  <si>
    <t>2021-06-19T17:37:23.499</t>
  </si>
  <si>
    <t>2021-06-21T17:30:47.057</t>
  </si>
  <si>
    <t>2021-06-25T20:25:26.233</t>
  </si>
  <si>
    <t>2021-08-17T12:54:16.486</t>
  </si>
  <si>
    <t>2021-05-29T21:57:39.742</t>
  </si>
  <si>
    <t>2021-06-06T21:10:44.482</t>
  </si>
  <si>
    <t>2021-06-09T10:57:44.699</t>
  </si>
  <si>
    <t>2021-08-19T19:55:10.055</t>
  </si>
  <si>
    <t>2021-09-08T19:15:19.507</t>
  </si>
  <si>
    <t>2021-05-29T18:40:55.069</t>
  </si>
  <si>
    <t>2021-05-31T21:49:48.725</t>
  </si>
  <si>
    <t>2021-06-02T21:28:09.661</t>
  </si>
  <si>
    <t>2021-05-29T18:26:34.160</t>
  </si>
  <si>
    <t>2021-05-29T17:47:13.726</t>
  </si>
  <si>
    <t>2021-06-01T14:37:10.564</t>
  </si>
  <si>
    <t>2021-07-22T07:52:37.228</t>
  </si>
  <si>
    <t>2021-05-29T17:40:41.766</t>
  </si>
  <si>
    <t>2021-06-04T21:40:19.151</t>
  </si>
  <si>
    <t>2021-05-29T17:10:29.200</t>
  </si>
  <si>
    <t>2021-05-30T07:56:37.833</t>
  </si>
  <si>
    <t>2021-06-16T12:43:24.423</t>
  </si>
  <si>
    <t>2021-06-18T12:28:05.766</t>
  </si>
  <si>
    <t>2021-06-26T22:07:43.277</t>
  </si>
  <si>
    <t>2021-06-27T19:57:48.490</t>
  </si>
  <si>
    <t>2021-05-29T12:49:55.404</t>
  </si>
  <si>
    <t>2021-05-30T11:55:34.623</t>
  </si>
  <si>
    <t>2021-06-06T12:02:06.884</t>
  </si>
  <si>
    <t>2021-06-07T15:17:14.518</t>
  </si>
  <si>
    <t>2021-06-12T20:09:14.256</t>
  </si>
  <si>
    <t>2021-07-02T19:51:42.987</t>
  </si>
  <si>
    <t>2021-07-03T17:03:21.334</t>
  </si>
  <si>
    <t>2021-07-04T10:42:28.869</t>
  </si>
  <si>
    <t>2021-05-29T12:46:02.634</t>
  </si>
  <si>
    <t>2021-06-02T11:37:01.357</t>
  </si>
  <si>
    <t>2021-08-03T19:14:34.906</t>
  </si>
  <si>
    <t>2021-05-29T10:24:20.999</t>
  </si>
  <si>
    <t>2021-05-29T09:39:51.759</t>
  </si>
  <si>
    <t>2021-05-29T09:26:15.941</t>
  </si>
  <si>
    <t>2021-06-04T19:50:51.033</t>
  </si>
  <si>
    <t>2021-05-28T22:02:05.313</t>
  </si>
  <si>
    <t>2021-05-28T21:13:46.923</t>
  </si>
  <si>
    <t>2021-06-25T22:17:11.453</t>
  </si>
  <si>
    <t>2021-07-03T21:02:02.700</t>
  </si>
  <si>
    <t>2021-07-22T22:29:31.134</t>
  </si>
  <si>
    <t>2021-08-14T21:35:00.097</t>
  </si>
  <si>
    <t>2021-05-28T20:54:55.673</t>
  </si>
  <si>
    <t>2021-06-07T18:54:01.782</t>
  </si>
  <si>
    <t>2021-06-13T16:03:31.467</t>
  </si>
  <si>
    <t>2021-06-15T16:50:15.545</t>
  </si>
  <si>
    <t>2021-07-10T19:57:03.753</t>
  </si>
  <si>
    <t>2021-05-28T20:13:18.319</t>
  </si>
  <si>
    <t>2021-06-04T14:42:01.165</t>
  </si>
  <si>
    <t>2021-06-09T12:09:43.413</t>
  </si>
  <si>
    <t>2021-09-17T13:39:34.402</t>
  </si>
  <si>
    <t>2021-09-20T17:57:25.060</t>
  </si>
  <si>
    <t>2021-09-24T13:29:31.571</t>
  </si>
  <si>
    <t>2021-05-28T19:44:44.483</t>
  </si>
  <si>
    <t>2021-05-28T19:38:32.326</t>
  </si>
  <si>
    <t>2021-05-28T19:16:59.342</t>
  </si>
  <si>
    <t>2021-05-28T18:39:18.301</t>
  </si>
  <si>
    <t>2021-06-04T17:56:27.928</t>
  </si>
  <si>
    <t>2021-06-06T21:38:26.925</t>
  </si>
  <si>
    <t>2021-06-07T17:16:45.070</t>
  </si>
  <si>
    <t>2021-06-10T18:48:10.110</t>
  </si>
  <si>
    <t>2021-06-15T21:04:54.804</t>
  </si>
  <si>
    <t>2021-07-27T21:32:35.556</t>
  </si>
  <si>
    <t>2021-08-22T20:12:13.746</t>
  </si>
  <si>
    <t>2021-08-26T16:26:16.915</t>
  </si>
  <si>
    <t>2021-08-28T21:57:40.071</t>
  </si>
  <si>
    <t>2021-08-29T12:06:24.444</t>
  </si>
  <si>
    <t>2021-08-29T12:35:40.254</t>
  </si>
  <si>
    <t>2021-09-04T18:43:13.140</t>
  </si>
  <si>
    <t>2021-09-15T20:05:52.642</t>
  </si>
  <si>
    <t>2021-09-19T21:34:06.367</t>
  </si>
  <si>
    <t>2021-09-24T21:28:07.699</t>
  </si>
  <si>
    <t>2021-09-25T18:12:50.647</t>
  </si>
  <si>
    <t>2021-09-26T11:06:15.819</t>
  </si>
  <si>
    <t>2021-05-28T18:22:13.281</t>
  </si>
  <si>
    <t>2021-06-04T17:45:44.953</t>
  </si>
  <si>
    <t>2021-06-12T19:01:42.982</t>
  </si>
  <si>
    <t>2021-06-21T19:25:13.067</t>
  </si>
  <si>
    <t>2021-06-25T20:44:49.934</t>
  </si>
  <si>
    <t>2021-05-28T18:09:40.646</t>
  </si>
  <si>
    <t>2021-08-05T09:33:30.503</t>
  </si>
  <si>
    <t>2021-09-11T18:30:50.854</t>
  </si>
  <si>
    <t>2021-05-28T17:49:23.322</t>
  </si>
  <si>
    <t>2021-06-09T17:42:37.765</t>
  </si>
  <si>
    <t>2021-05-28T17:35:28.368</t>
  </si>
  <si>
    <t>2021-06-10T16:18:16.869</t>
  </si>
  <si>
    <t>2021-05-28T17:02:49.218</t>
  </si>
  <si>
    <t>2021-05-28T16:52:00.627</t>
  </si>
  <si>
    <t>2021-05-28T16:21:45.221</t>
  </si>
  <si>
    <t>2021-05-28T16:16:32.606</t>
  </si>
  <si>
    <t>2021-07-10T08:51:13.263</t>
  </si>
  <si>
    <t>2021-05-28T15:35:11.190</t>
  </si>
  <si>
    <t>2021-05-28T14:20:47.200</t>
  </si>
  <si>
    <t>2021-06-19T13:44:05.355</t>
  </si>
  <si>
    <t>2021-05-28T13:51:06.144</t>
  </si>
  <si>
    <t>2021-05-28T13:24:08.915</t>
  </si>
  <si>
    <t>2021-05-28T12:44:55.877</t>
  </si>
  <si>
    <t>2021-06-06T11:03:14.020</t>
  </si>
  <si>
    <t>2021-07-10T19:23:33.998</t>
  </si>
  <si>
    <t>2021-08-29T18:40:07.309</t>
  </si>
  <si>
    <t>2021-09-18T08:54:11.394</t>
  </si>
  <si>
    <t>2021-05-28T11:20:36.435</t>
  </si>
  <si>
    <t>2021-05-28T10:17:27.295</t>
  </si>
  <si>
    <t>2021-05-28T10:16:37.856</t>
  </si>
  <si>
    <t>2021-05-28T10:11:57.482</t>
  </si>
  <si>
    <t>2021-06-06T10:00:08.857</t>
  </si>
  <si>
    <t>2021-06-06T10:11:13.059</t>
  </si>
  <si>
    <t>2021-05-28T10:07:40.660</t>
  </si>
  <si>
    <t>2021-05-29T10:12:29.013</t>
  </si>
  <si>
    <t>2021-06-01T09:10:52.552</t>
  </si>
  <si>
    <t>2021-06-04T09:26:33.161</t>
  </si>
  <si>
    <t>2021-06-12T09:01:54.741</t>
  </si>
  <si>
    <t>2021-05-28T08:01:13.247</t>
  </si>
  <si>
    <t>2021-05-27T21:30:38.316</t>
  </si>
  <si>
    <t>2021-05-27T17:51:22.488</t>
  </si>
  <si>
    <t>2021-05-27T16:23:44.237</t>
  </si>
  <si>
    <t>2021-06-06T10:49:43.386</t>
  </si>
  <si>
    <t>2021-07-10T18:12:18.320</t>
  </si>
  <si>
    <t>2021-08-29T12:25:03.691</t>
  </si>
  <si>
    <t>2021-09-02T17:36:45.339</t>
  </si>
  <si>
    <t>2021-09-10T14:56:24.944</t>
  </si>
  <si>
    <t>2021-09-10T17:18:18.364</t>
  </si>
  <si>
    <t>2021-09-11T12:47:09.934</t>
  </si>
  <si>
    <t>2021-05-27T16:22:36.955</t>
  </si>
  <si>
    <t>2021-05-27T16:18:41.031</t>
  </si>
  <si>
    <t>2021-05-27T14:24:08.584</t>
  </si>
  <si>
    <t>2021-06-11T20:44:24.797</t>
  </si>
  <si>
    <t>2021-06-15T13:07:16.314</t>
  </si>
  <si>
    <t>2021-06-22T19:37:58.039</t>
  </si>
  <si>
    <t>2021-07-04T11:34:02.393</t>
  </si>
  <si>
    <t>2021-07-26T18:20:53.352</t>
  </si>
  <si>
    <t>2021-08-10T17:53:32.615</t>
  </si>
  <si>
    <t>2021-08-28T11:24:37.368</t>
  </si>
  <si>
    <t>2021-08-30T15:08:44.559</t>
  </si>
  <si>
    <t>2021-09-09T20:04:54.526</t>
  </si>
  <si>
    <t>2021-09-19T12:40:21.729</t>
  </si>
  <si>
    <t>2021-09-20T16:11:33.384</t>
  </si>
  <si>
    <t>2021-09-22T12:56:55.388</t>
  </si>
  <si>
    <t>2021-05-27T12:51:06.511</t>
  </si>
  <si>
    <t>2021-05-27T10:51:36.189</t>
  </si>
  <si>
    <t>2021-06-01T09:56:29.089</t>
  </si>
  <si>
    <t>2021-06-13T08:23:39.658</t>
  </si>
  <si>
    <t>2021-05-27T09:47:49.984</t>
  </si>
  <si>
    <t>2021-05-27T08:09:09.800</t>
  </si>
  <si>
    <t>2021-05-29T08:16:04.747</t>
  </si>
  <si>
    <t>2021-05-31T08:02:54.627</t>
  </si>
  <si>
    <t>2021-06-02T08:03:16.011</t>
  </si>
  <si>
    <t>2021-06-04T08:06:28.297</t>
  </si>
  <si>
    <t>2021-07-19T18:51:43.330</t>
  </si>
  <si>
    <t>2021-07-28T21:03:52.185</t>
  </si>
  <si>
    <t>2021-08-01T20:26:04.969</t>
  </si>
  <si>
    <t>2021-08-12T14:41:36.589</t>
  </si>
  <si>
    <t>2021-08-18T11:14:13.052</t>
  </si>
  <si>
    <t>2021-08-27T07:57:10.659</t>
  </si>
  <si>
    <t>2021-08-27T14:09:52.908</t>
  </si>
  <si>
    <t>2021-09-03T20:41:15.450</t>
  </si>
  <si>
    <t>2021-09-06T14:27:59.609</t>
  </si>
  <si>
    <t>2021-09-15T20:19:26.926</t>
  </si>
  <si>
    <t>2021-09-17T19:55:39.632</t>
  </si>
  <si>
    <t>2021-09-19T10:59:37.484</t>
  </si>
  <si>
    <t>2021-09-21T13:34:15.628</t>
  </si>
  <si>
    <t>2021-09-24T15:34:33.242</t>
  </si>
  <si>
    <t>2021-09-25T12:37:27.011</t>
  </si>
  <si>
    <t>2021-09-26T21:45:25.002</t>
  </si>
  <si>
    <t>2021-09-29T21:18:44.509</t>
  </si>
  <si>
    <t>2021-05-26T22:48:44.753</t>
  </si>
  <si>
    <t>2021-06-07T12:42:56.448</t>
  </si>
  <si>
    <t>2021-05-26T22:32:48.798</t>
  </si>
  <si>
    <t>2021-05-26T21:21:55.387</t>
  </si>
  <si>
    <t>2021-05-26T20:28:18.122</t>
  </si>
  <si>
    <t>2021-08-25T07:50:13.028</t>
  </si>
  <si>
    <t>2021-08-27T10:37:12.290</t>
  </si>
  <si>
    <t>2021-09-12T22:50:54.220</t>
  </si>
  <si>
    <t>2021-05-26T20:25:24.760</t>
  </si>
  <si>
    <t>2021-05-31T19:54:07.445</t>
  </si>
  <si>
    <t>2021-06-02T10:15:33.890</t>
  </si>
  <si>
    <t>2021-06-09T14:02:41.612</t>
  </si>
  <si>
    <t>2021-06-10T17:30:49.576</t>
  </si>
  <si>
    <t>2021-05-26T20:17:09.344</t>
  </si>
  <si>
    <t>2021-05-26T19:35:36.412</t>
  </si>
  <si>
    <t>2021-07-19T12:09:46.454</t>
  </si>
  <si>
    <t>2021-07-22T16:22:39.306</t>
  </si>
  <si>
    <t>2021-08-03T12:22:38.240</t>
  </si>
  <si>
    <t>2021-08-14T21:10:16.069</t>
  </si>
  <si>
    <t>2021-08-16T19:25:34.006</t>
  </si>
  <si>
    <t>2021-08-17T14:39:39.178</t>
  </si>
  <si>
    <t>2021-09-12T10:11:17.145</t>
  </si>
  <si>
    <t>2021-09-15T16:06:28.005</t>
  </si>
  <si>
    <t>2021-09-27T10:25:25.817</t>
  </si>
  <si>
    <t>2021-05-26T16:46:58.625</t>
  </si>
  <si>
    <t>2021-05-30T20:26:15.795</t>
  </si>
  <si>
    <t>2021-06-03T16:27:06.856</t>
  </si>
  <si>
    <t>2021-06-04T09:53:40.784</t>
  </si>
  <si>
    <t>2021-06-07T17:33:23.067</t>
  </si>
  <si>
    <t>2021-06-20T09:22:50.800</t>
  </si>
  <si>
    <t>2021-06-22T11:38:10.977</t>
  </si>
  <si>
    <t>2021-06-28T14:15:38.471</t>
  </si>
  <si>
    <t>2021-06-30T09:42:00.210</t>
  </si>
  <si>
    <t>2021-07-13T08:01:10.430</t>
  </si>
  <si>
    <t>2021-07-25T13:20:26.130</t>
  </si>
  <si>
    <t>2021-08-09T08:57:27.675</t>
  </si>
  <si>
    <t>2021-09-10T07:41:49.772</t>
  </si>
  <si>
    <t>2021-05-26T13:45:25.728</t>
  </si>
  <si>
    <t>2021-06-19T15:59:58.906</t>
  </si>
  <si>
    <t>2021-05-26T13:20:17.770</t>
  </si>
  <si>
    <t>2021-05-26T12:23:45.533</t>
  </si>
  <si>
    <t>2021-07-05T10:37:56.535</t>
  </si>
  <si>
    <t>2021-07-22T19:32:43.393</t>
  </si>
  <si>
    <t>2021-08-13T21:44:50.175</t>
  </si>
  <si>
    <t>2021-09-22T17:26:57.490</t>
  </si>
  <si>
    <t>2021-09-24T13:06:42.375</t>
  </si>
  <si>
    <t>2021-09-24T17:58:47.797</t>
  </si>
  <si>
    <t>2021-09-25T14:47:34.933</t>
  </si>
  <si>
    <t>2021-05-26T12:20:58.043</t>
  </si>
  <si>
    <t>2021-05-31T17:13:44.352</t>
  </si>
  <si>
    <t>2021-05-26T11:22:06.828</t>
  </si>
  <si>
    <t>2021-05-28T13:43:04.847</t>
  </si>
  <si>
    <t>2021-05-30T13:28:29.483</t>
  </si>
  <si>
    <t>2021-05-31T08:41:57.708</t>
  </si>
  <si>
    <t>2021-05-31T13:38:12.920</t>
  </si>
  <si>
    <t>2021-06-01T10:04:30.943</t>
  </si>
  <si>
    <t>2021-06-02T12:47:47.854</t>
  </si>
  <si>
    <t>2021-06-04T10:35:24.128</t>
  </si>
  <si>
    <t>2021-06-05T12:15:32.521</t>
  </si>
  <si>
    <t>2021-06-06T10:29:59.061</t>
  </si>
  <si>
    <t>2021-06-07T15:57:51.152</t>
  </si>
  <si>
    <t>2021-06-09T09:16:52.602</t>
  </si>
  <si>
    <t>2021-06-14T15:47:21.872</t>
  </si>
  <si>
    <t>2021-06-17T08:22:13.680</t>
  </si>
  <si>
    <t>2021-05-26T11:19:52.440</t>
  </si>
  <si>
    <t>2021-05-26T09:16:25.608</t>
  </si>
  <si>
    <t>2021-07-24T13:57:39.635</t>
  </si>
  <si>
    <t>2021-07-25T19:51:43.539</t>
  </si>
  <si>
    <t>2021-08-11T13:24:10.639</t>
  </si>
  <si>
    <t>2021-08-13T18:52:58.344</t>
  </si>
  <si>
    <t>2021-05-25T22:45:56.444</t>
  </si>
  <si>
    <t>2021-05-25T21:37:55.102</t>
  </si>
  <si>
    <t>2021-05-25T19:50:53.950</t>
  </si>
  <si>
    <t>2021-05-25T19:43:39.179</t>
  </si>
  <si>
    <t>2021-05-25T18:52:34.316</t>
  </si>
  <si>
    <t>2021-05-25T18:14:54.317</t>
  </si>
  <si>
    <t>2021-06-10T18:13:21.821</t>
  </si>
  <si>
    <t>2021-05-25T17:51:54.481</t>
  </si>
  <si>
    <t>2021-05-25T17:11:37.144</t>
  </si>
  <si>
    <t>2021-05-25T14:08:15.456</t>
  </si>
  <si>
    <t>2021-06-11T20:26:39.139</t>
  </si>
  <si>
    <t>2021-07-16T18:45:24.912</t>
  </si>
  <si>
    <t>2021-08-18T21:40:10.913</t>
  </si>
  <si>
    <t>2021-09-07T10:16:12.710</t>
  </si>
  <si>
    <t>2021-05-25T11:58:39.255</t>
  </si>
  <si>
    <t>2021-07-10T17:28:44.474</t>
  </si>
  <si>
    <t>2021-07-13T20:44:32.829</t>
  </si>
  <si>
    <t>2021-07-17T18:53:29.029</t>
  </si>
  <si>
    <t>2021-08-24T12:25:32.961</t>
  </si>
  <si>
    <t>2021-09-17T16:54:53.929</t>
  </si>
  <si>
    <t>2021-09-19T16:40:45.837</t>
  </si>
  <si>
    <t>2021-05-25T11:54:01.768</t>
  </si>
  <si>
    <t>2021-05-29T16:59:55.528</t>
  </si>
  <si>
    <t>2021-05-25T11:26:38.998</t>
  </si>
  <si>
    <t>2021-05-29T09:57:34.254</t>
  </si>
  <si>
    <t>2021-05-31T11:46:47.401</t>
  </si>
  <si>
    <t>2021-06-05T10:01:36.245</t>
  </si>
  <si>
    <t>2021-06-15T16:10:38.079</t>
  </si>
  <si>
    <t>2021-06-22T12:36:07.343</t>
  </si>
  <si>
    <t>2021-07-03T19:50:24.567</t>
  </si>
  <si>
    <t>2021-07-05T16:40:24.391</t>
  </si>
  <si>
    <t>2021-08-19T16:32:06.735</t>
  </si>
  <si>
    <t>2021-05-25T10:57:21.570</t>
  </si>
  <si>
    <t>2021-05-31T12:15:00.337</t>
  </si>
  <si>
    <t>2021-06-03T11:03:24.338</t>
  </si>
  <si>
    <t>2021-06-14T16:06:49.728</t>
  </si>
  <si>
    <t>2021-06-14T16:59:48.814</t>
  </si>
  <si>
    <t>2021-06-24T17:15:36.018</t>
  </si>
  <si>
    <t>2021-07-01T10:49:08.125</t>
  </si>
  <si>
    <t>2021-07-10T16:15:38.429</t>
  </si>
  <si>
    <t>2021-07-10T16:22:50.819</t>
  </si>
  <si>
    <t>2021-09-18T22:11:27.442</t>
  </si>
  <si>
    <t>2021-05-25T10:11:18.542</t>
  </si>
  <si>
    <t>2021-05-24T19:54:23.378</t>
  </si>
  <si>
    <t>2021-08-07T18:51:58.749</t>
  </si>
  <si>
    <t>2021-08-11T21:23:15.301</t>
  </si>
  <si>
    <t>2021-09-01T14:38:12.072</t>
  </si>
  <si>
    <t>2021-05-24T19:11:14.815</t>
  </si>
  <si>
    <t>2021-06-19T19:58:27.051</t>
  </si>
  <si>
    <t>2021-06-22T19:05:08.156</t>
  </si>
  <si>
    <t>2021-06-26T11:13:47.009</t>
  </si>
  <si>
    <t>2021-07-07T20:11:23.355</t>
  </si>
  <si>
    <t>2021-07-20T19:42:39.896</t>
  </si>
  <si>
    <t>2021-07-25T20:11:46.419</t>
  </si>
  <si>
    <t>2021-05-24T18:57:17.800</t>
  </si>
  <si>
    <t>2021-05-24T18:20:26.665</t>
  </si>
  <si>
    <t>2021-06-24T19:49:42.616</t>
  </si>
  <si>
    <t>2021-05-24T16:55:24.695</t>
  </si>
  <si>
    <t>2021-05-24T16:40:59.754</t>
  </si>
  <si>
    <t>2021-05-24T16:39:25.557</t>
  </si>
  <si>
    <t>2021-05-26T17:50:06.666</t>
  </si>
  <si>
    <t>2021-05-27T20:05:35.849</t>
  </si>
  <si>
    <t>2021-06-02T12:49:09.563</t>
  </si>
  <si>
    <t>2021-06-04T21:23:12.086</t>
  </si>
  <si>
    <t>2021-05-24T14:15:31.869</t>
  </si>
  <si>
    <t>2021-06-07T18:29:17.460</t>
  </si>
  <si>
    <t>2021-05-24T14:10:57.652</t>
  </si>
  <si>
    <t>2021-05-24T13:56:53.701</t>
  </si>
  <si>
    <t>2021-05-24T13:47:21.470</t>
  </si>
  <si>
    <t>2021-05-27T08:35:29.602</t>
  </si>
  <si>
    <t>2021-05-31T11:13:27.492</t>
  </si>
  <si>
    <t>2021-06-02T15:24:31.746</t>
  </si>
  <si>
    <t>2021-06-07T16:14:38.844</t>
  </si>
  <si>
    <t>2021-06-17T16:31:00.655</t>
  </si>
  <si>
    <t>2021-07-26T08:10:27.746</t>
  </si>
  <si>
    <t>2021-08-04T20:39:59.280</t>
  </si>
  <si>
    <t>2021-08-11T19:48:31.424</t>
  </si>
  <si>
    <t>2021-08-21T19:16:24.719</t>
  </si>
  <si>
    <t>2021-08-22T20:41:19.456</t>
  </si>
  <si>
    <t>2021-09-10T11:37:36.517</t>
  </si>
  <si>
    <t>2021-09-16T21:54:41.283</t>
  </si>
  <si>
    <t>2021-09-19T10:43:03.585</t>
  </si>
  <si>
    <t>2021-09-25T11:33:11.904</t>
  </si>
  <si>
    <t>2021-05-24T13:26:50.563</t>
  </si>
  <si>
    <t>2021-07-23T00:12:11.045</t>
  </si>
  <si>
    <t>2021-05-24T12:51:45.700</t>
  </si>
  <si>
    <t>2021-05-24T13:31:10.066</t>
  </si>
  <si>
    <t>2021-05-24T13:47:08.259</t>
  </si>
  <si>
    <t>2021-05-24T14:30:38.439</t>
  </si>
  <si>
    <t>2021-05-24T10:38:51.313</t>
  </si>
  <si>
    <t>2021-05-28T22:29:14.888</t>
  </si>
  <si>
    <t>2021-05-24T10:36:06.276</t>
  </si>
  <si>
    <t>2021-05-24T09:34:41.985</t>
  </si>
  <si>
    <t>2021-05-27T09:08:37.523</t>
  </si>
  <si>
    <t>2021-05-24T08:47:41.149</t>
  </si>
  <si>
    <t>2021-06-18T09:52:12.246</t>
  </si>
  <si>
    <t>2021-06-26T09:33:35.435</t>
  </si>
  <si>
    <t>2021-05-23T20:58:20.655</t>
  </si>
  <si>
    <t>2021-06-06T20:19:36.668</t>
  </si>
  <si>
    <t>2021-06-15T21:08:20.715</t>
  </si>
  <si>
    <t>2021-05-23T17:50:05.480</t>
  </si>
  <si>
    <t>2021-05-23T17:05:49.387</t>
  </si>
  <si>
    <t>2021-05-23T17:02:44.429</t>
  </si>
  <si>
    <t>2021-07-07T00:31:39.281</t>
  </si>
  <si>
    <t>2021-05-23T17:02:21.658</t>
  </si>
  <si>
    <t>2021-05-23T15:49:51.384</t>
  </si>
  <si>
    <t>2021-05-29T08:00:24.527</t>
  </si>
  <si>
    <t>2021-06-03T13:28:47.413</t>
  </si>
  <si>
    <t>2021-06-10T11:54:31.087</t>
  </si>
  <si>
    <t>2021-06-20T10:59:24.204</t>
  </si>
  <si>
    <t>2021-07-03T19:02:08.647</t>
  </si>
  <si>
    <t>2021-05-23T15:26:12.200</t>
  </si>
  <si>
    <t>2021-05-23T14:57:09.964</t>
  </si>
  <si>
    <t>2021-05-27T15:46:28.672</t>
  </si>
  <si>
    <t>2021-05-30T13:27:32.976</t>
  </si>
  <si>
    <t>2021-06-19T16:58:36.320</t>
  </si>
  <si>
    <t>2021-07-04T19:07:05.847</t>
  </si>
  <si>
    <t>2021-05-23T14:24:35.558</t>
  </si>
  <si>
    <t>2021-05-30T20:57:27.930</t>
  </si>
  <si>
    <t>2021-05-31T10:55:15.004</t>
  </si>
  <si>
    <t>2021-06-02T19:48:16.809</t>
  </si>
  <si>
    <t>2021-06-05T13:34:29.300</t>
  </si>
  <si>
    <t>2021-06-06T21:38:43.437</t>
  </si>
  <si>
    <t>2021-06-08T11:19:19.652</t>
  </si>
  <si>
    <t>2021-06-11T10:38:50.250</t>
  </si>
  <si>
    <t>2021-06-13T13:40:02.759</t>
  </si>
  <si>
    <t>2021-06-15T17:43:55.019</t>
  </si>
  <si>
    <t>2021-06-19T09:02:02.785</t>
  </si>
  <si>
    <t>2021-06-21T15:04:59.423</t>
  </si>
  <si>
    <t>2021-06-24T18:50:49.554</t>
  </si>
  <si>
    <t>2021-06-25T15:49:01.721</t>
  </si>
  <si>
    <t>2021-06-25T20:22:36.496</t>
  </si>
  <si>
    <t>2021-07-28T22:00:30.347</t>
  </si>
  <si>
    <t>2021-08-09T09:47:28.573</t>
  </si>
  <si>
    <t>2021-08-16T11:57:47.492</t>
  </si>
  <si>
    <t>2021-08-20T21:54:08.882</t>
  </si>
  <si>
    <t>2021-08-25T18:16:58.491</t>
  </si>
  <si>
    <t>2021-08-30T09:48:21.187</t>
  </si>
  <si>
    <t>2021-08-30T12:47:45.897</t>
  </si>
  <si>
    <t>2021-09-06T07:54:38.067</t>
  </si>
  <si>
    <t>2021-09-08T10:18:56.251</t>
  </si>
  <si>
    <t>2021-09-09T21:54:41.089</t>
  </si>
  <si>
    <t>2021-09-16T10:40:30.805</t>
  </si>
  <si>
    <t>2021-09-18T11:15:20.531</t>
  </si>
  <si>
    <t>2021-09-22T10:02:45.776</t>
  </si>
  <si>
    <t>2021-09-23T08:31:12.874</t>
  </si>
  <si>
    <t>2021-09-23T10:50:43.440</t>
  </si>
  <si>
    <t>2021-09-24T10:42:00.808</t>
  </si>
  <si>
    <t>2021-09-25T10:04:06.611</t>
  </si>
  <si>
    <t>2021-09-26T21:08:02.330</t>
  </si>
  <si>
    <t>2021-09-27T12:06:39.420</t>
  </si>
  <si>
    <t>2021-09-30T08:58:11.285</t>
  </si>
  <si>
    <t>2021-05-23T14:00:45.612</t>
  </si>
  <si>
    <t>2021-05-24T19:20:25.869</t>
  </si>
  <si>
    <t>2021-05-23T13:49:49.967</t>
  </si>
  <si>
    <t>2021-05-23T13:46:02.724</t>
  </si>
  <si>
    <t>2021-06-05T12:12:42.299</t>
  </si>
  <si>
    <t>2021-06-19T11:15:19.996</t>
  </si>
  <si>
    <t>2021-07-27T09:16:47.965</t>
  </si>
  <si>
    <t>2021-09-14T08:14:18.322</t>
  </si>
  <si>
    <t>2021-05-23T12:49:41.127</t>
  </si>
  <si>
    <t>2021-05-23T12:43:09.737</t>
  </si>
  <si>
    <t>2021-07-24T23:42:09.720</t>
  </si>
  <si>
    <t>2021-08-15T00:15:16.497</t>
  </si>
  <si>
    <t>2021-05-23T11:40:27.369</t>
  </si>
  <si>
    <t>2021-05-23T10:58:05.479</t>
  </si>
  <si>
    <t>2021-06-04T17:52:12.339</t>
  </si>
  <si>
    <t>2021-06-11T11:03:12.753</t>
  </si>
  <si>
    <t>2021-05-23T10:16:53.380</t>
  </si>
  <si>
    <t>2021-05-23T10:12:31.641</t>
  </si>
  <si>
    <t>2021-05-23T10:12:20.962</t>
  </si>
  <si>
    <t>2021-05-23T09:42:07.561</t>
  </si>
  <si>
    <t>2021-05-23T09:37:11.753</t>
  </si>
  <si>
    <t>2021-06-03T09:53:43.702</t>
  </si>
  <si>
    <t>2021-06-08T08:28:10.176</t>
  </si>
  <si>
    <t>2021-06-11T09:35:51.032</t>
  </si>
  <si>
    <t>2021-06-16T07:09:53.689</t>
  </si>
  <si>
    <t>2021-06-22T17:19:19.217</t>
  </si>
  <si>
    <t>2021-07-21T16:04:18.603</t>
  </si>
  <si>
    <t>2021-08-02T07:26:14.982</t>
  </si>
  <si>
    <t>2021-09-12T20:55:39.026</t>
  </si>
  <si>
    <t>2021-09-26T18:47:59.755</t>
  </si>
  <si>
    <t>2021-05-23T07:37:59.312</t>
  </si>
  <si>
    <t>2021-06-15T11:51:49.192</t>
  </si>
  <si>
    <t>2021-07-01T10:40:50.853</t>
  </si>
  <si>
    <t>2021-07-03T08:06:40.634</t>
  </si>
  <si>
    <t>2021-07-28T08:02:27.171</t>
  </si>
  <si>
    <t>2021-08-10T10:11:13.567</t>
  </si>
  <si>
    <t>2021-08-17T10:06:12.798</t>
  </si>
  <si>
    <t>2021-05-22T17:24:26.673</t>
  </si>
  <si>
    <t>2021-06-15T08:06:03.138</t>
  </si>
  <si>
    <t>2021-05-22T16:35:24.896</t>
  </si>
  <si>
    <t>2021-07-15T22:16:38.015</t>
  </si>
  <si>
    <t>2021-05-22T16:01:08.226</t>
  </si>
  <si>
    <t>2021-06-11T22:03:12.949</t>
  </si>
  <si>
    <t>2021-05-22T14:34:21.227</t>
  </si>
  <si>
    <t>2021-07-16T19:56:19.058</t>
  </si>
  <si>
    <t>2021-05-22T14:04:34.689</t>
  </si>
  <si>
    <t>2021-05-31T09:21:18.856</t>
  </si>
  <si>
    <t>2021-06-04T10:05:28.132</t>
  </si>
  <si>
    <t>2021-06-05T09:42:27.706</t>
  </si>
  <si>
    <t>2021-07-11T09:38:42.053</t>
  </si>
  <si>
    <t>2021-05-22T13:50:05.363</t>
  </si>
  <si>
    <t>2021-05-22T12:21:36.228</t>
  </si>
  <si>
    <t>2021-05-23T17:32:37.493</t>
  </si>
  <si>
    <t>2021-06-04T19:43:56.883</t>
  </si>
  <si>
    <t>2021-06-09T19:37:04.953</t>
  </si>
  <si>
    <t>2021-06-11T18:47:43.716</t>
  </si>
  <si>
    <t>2021-06-16T20:17:55.966</t>
  </si>
  <si>
    <t>2021-06-20T19:37:37.337</t>
  </si>
  <si>
    <t>2021-06-23T19:16:39.301</t>
  </si>
  <si>
    <t>2021-06-30T19:41:57.602</t>
  </si>
  <si>
    <t>2021-07-04T19:32:35.992</t>
  </si>
  <si>
    <t>2021-07-09T20:51:19.379</t>
  </si>
  <si>
    <t>2021-07-18T20:01:44.342</t>
  </si>
  <si>
    <t>2021-05-22T11:43:01.196</t>
  </si>
  <si>
    <t>2021-05-22T09:54:22.387</t>
  </si>
  <si>
    <t>2021-06-11T16:55:59.414</t>
  </si>
  <si>
    <t>2021-06-18T11:37:10.707</t>
  </si>
  <si>
    <t>2021-06-26T16:29:37.790</t>
  </si>
  <si>
    <t>2021-06-26T18:29:13.427</t>
  </si>
  <si>
    <t>2021-06-28T20:16:07.849</t>
  </si>
  <si>
    <t>2021-07-01T15:54:23.798</t>
  </si>
  <si>
    <t>2021-07-04T15:03:58.055</t>
  </si>
  <si>
    <t>2021-07-06T15:24:11.365</t>
  </si>
  <si>
    <t>2021-07-08T18:44:13.572</t>
  </si>
  <si>
    <t>2021-07-09T21:54:57.132</t>
  </si>
  <si>
    <t>2021-07-10T15:31:16.480</t>
  </si>
  <si>
    <t>2021-07-14T16:14:01.038</t>
  </si>
  <si>
    <t>2021-07-18T20:38:05.222</t>
  </si>
  <si>
    <t>2021-07-25T18:13:19.116</t>
  </si>
  <si>
    <t>2021-07-28T15:25:29.364</t>
  </si>
  <si>
    <t>2021-07-29T21:25:23.011</t>
  </si>
  <si>
    <t>2021-08-05T17:55:36.167</t>
  </si>
  <si>
    <t>2021-08-07T21:50:11.926</t>
  </si>
  <si>
    <t>2021-08-09T20:31:44.813</t>
  </si>
  <si>
    <t>2021-05-22T08:37:32.751</t>
  </si>
  <si>
    <t>2021-05-28T10:17:10.870</t>
  </si>
  <si>
    <t>2021-06-01T12:26:51.294</t>
  </si>
  <si>
    <t>2021-06-21T13:17:08.053</t>
  </si>
  <si>
    <t>2021-06-23T18:09:54.433</t>
  </si>
  <si>
    <t>2021-05-22T08:17:22.469</t>
  </si>
  <si>
    <t>2021-08-20T10:26:05.612</t>
  </si>
  <si>
    <t>2021-09-08T17:47:57.469</t>
  </si>
  <si>
    <t>2021-09-23T10:51:55.505</t>
  </si>
  <si>
    <t>2021-05-22T08:02:48.095</t>
  </si>
  <si>
    <t>2021-05-21T21:17:49.167</t>
  </si>
  <si>
    <t>2021-06-18T23:20:58.712</t>
  </si>
  <si>
    <t>2021-06-22T20:07:54.127</t>
  </si>
  <si>
    <t>2021-09-02T23:41:00.263</t>
  </si>
  <si>
    <t>2021-05-21T20:24:52.463</t>
  </si>
  <si>
    <t>2021-05-21T20:23:58.133</t>
  </si>
  <si>
    <t>2021-06-18T20:56:06.611</t>
  </si>
  <si>
    <t>2021-09-25T21:23:15.022</t>
  </si>
  <si>
    <t>2021-05-21T19:54:35.513</t>
  </si>
  <si>
    <t>2021-05-21T19:28:04.489</t>
  </si>
  <si>
    <t>2021-06-05T11:11:22.130</t>
  </si>
  <si>
    <t>2021-06-22T16:45:58.356</t>
  </si>
  <si>
    <t>2021-06-29T14:24:45.567</t>
  </si>
  <si>
    <t>2021-05-21T18:38:47.878</t>
  </si>
  <si>
    <t>2021-05-31T19:32:14.760</t>
  </si>
  <si>
    <t>2021-06-01T18:51:14.942</t>
  </si>
  <si>
    <t>2021-06-28T20:23:38.606</t>
  </si>
  <si>
    <t>2021-05-21T17:52:58.978</t>
  </si>
  <si>
    <t>2021-05-21T17:32:33.629</t>
  </si>
  <si>
    <t>2021-05-28T19:24:52.492</t>
  </si>
  <si>
    <t>2021-06-03T15:59:15.923</t>
  </si>
  <si>
    <t>2021-06-10T12:21:36.568</t>
  </si>
  <si>
    <t>2021-05-21T17:20:53.970</t>
  </si>
  <si>
    <t>2021-05-21T14:43:02.655</t>
  </si>
  <si>
    <t>2021-05-21T13:14:19.187</t>
  </si>
  <si>
    <t>2021-05-21T12:56:31.595</t>
  </si>
  <si>
    <t>2021-06-12T18:56:12.947</t>
  </si>
  <si>
    <t>2021-08-25T10:07:50.375</t>
  </si>
  <si>
    <t>2021-08-26T18:29:21.800</t>
  </si>
  <si>
    <t>2021-05-21T10:11:18.651</t>
  </si>
  <si>
    <t>2021-05-21T08:54:23.857</t>
  </si>
  <si>
    <t>2021-05-22T09:34:36.739</t>
  </si>
  <si>
    <t>2021-06-17T08:33:50.673</t>
  </si>
  <si>
    <t>2021-05-20T22:06:13.742</t>
  </si>
  <si>
    <t>2021-05-20T21:03:06.138</t>
  </si>
  <si>
    <t>2021-05-20T19:27:13.505</t>
  </si>
  <si>
    <t>2021-05-20T20:39:43.721</t>
  </si>
  <si>
    <t>2021-05-21T19:04:18.956</t>
  </si>
  <si>
    <t>2021-05-26T18:54:36.722</t>
  </si>
  <si>
    <t>2021-05-26T21:05:56.086</t>
  </si>
  <si>
    <t>2021-05-30T13:29:01.538</t>
  </si>
  <si>
    <t>2021-06-01T21:10:14.582</t>
  </si>
  <si>
    <t>2021-06-07T11:09:22.990</t>
  </si>
  <si>
    <t>2021-06-07T21:30:11.012</t>
  </si>
  <si>
    <t>2021-06-10T21:31:32.430</t>
  </si>
  <si>
    <t>2021-06-12T18:31:15.235</t>
  </si>
  <si>
    <t>2021-06-13T15:14:50.379</t>
  </si>
  <si>
    <t>2021-06-15T21:34:30.664</t>
  </si>
  <si>
    <t>2021-06-23T22:48:14.723</t>
  </si>
  <si>
    <t>2021-06-25T17:46:06.693</t>
  </si>
  <si>
    <t>2021-06-25T20:46:22.199</t>
  </si>
  <si>
    <t>2021-07-10T08:02:30.402</t>
  </si>
  <si>
    <t>2021-08-16T22:33:56.525</t>
  </si>
  <si>
    <t>2021-08-18T09:13:23.003</t>
  </si>
  <si>
    <t>2021-08-25T08:37:21.265</t>
  </si>
  <si>
    <t>2021-09-10T18:35:42.898</t>
  </si>
  <si>
    <t>2021-09-21T16:23:47.126</t>
  </si>
  <si>
    <t>2021-05-20T19:04:44.778</t>
  </si>
  <si>
    <t>2021-07-04T22:27:28.293</t>
  </si>
  <si>
    <t>2021-05-20T17:51:30.320</t>
  </si>
  <si>
    <t>2021-06-11T18:59:57.591</t>
  </si>
  <si>
    <t>2021-06-13T17:15:52.907</t>
  </si>
  <si>
    <t>2021-05-20T17:26:35.133</t>
  </si>
  <si>
    <t>2021-05-20T16:00:55.546</t>
  </si>
  <si>
    <t>2021-05-20T11:13:56.704</t>
  </si>
  <si>
    <t>2021-05-20T11:05:51.564</t>
  </si>
  <si>
    <t>2021-05-21T12:54:59.566</t>
  </si>
  <si>
    <t>2021-05-31T14:04:59.678</t>
  </si>
  <si>
    <t>2021-05-20T10:53:36.483</t>
  </si>
  <si>
    <t>2021-05-31T11:37:54.700</t>
  </si>
  <si>
    <t>2021-05-20T08:19:39.352</t>
  </si>
  <si>
    <t>2021-05-20T08:18:48.051</t>
  </si>
  <si>
    <t>2021-05-20T07:51:36.561</t>
  </si>
  <si>
    <t>2021-05-27T21:22:19.115</t>
  </si>
  <si>
    <t>2021-06-07T18:41:44.878</t>
  </si>
  <si>
    <t>2021-06-23T14:39:58.012</t>
  </si>
  <si>
    <t>2021-08-16T20:32:03.366</t>
  </si>
  <si>
    <t>2021-09-15T07:23:23.001</t>
  </si>
  <si>
    <t>2021-05-20T07:32:17.709</t>
  </si>
  <si>
    <t>2021-09-11T07:50:12.326</t>
  </si>
  <si>
    <t>2021-05-19T22:55:12.441</t>
  </si>
  <si>
    <t>2021-05-20T22:05:45.549</t>
  </si>
  <si>
    <t>2021-05-25T18:59:44.069</t>
  </si>
  <si>
    <t>2021-05-29T14:28:13.558</t>
  </si>
  <si>
    <t>2021-06-01T21:17:57.475</t>
  </si>
  <si>
    <t>2021-06-05T21:39:40.443</t>
  </si>
  <si>
    <t>2021-06-16T21:08:26.780</t>
  </si>
  <si>
    <t>2021-06-30T22:19:37.122</t>
  </si>
  <si>
    <t>2021-07-13T21:35:02.124</t>
  </si>
  <si>
    <t>2021-08-09T22:12:59.246</t>
  </si>
  <si>
    <t>2021-05-19T17:25:43.206</t>
  </si>
  <si>
    <t>2021-05-29T21:00:43.492</t>
  </si>
  <si>
    <t>2021-06-06T11:25:18.754</t>
  </si>
  <si>
    <t>2021-06-24T17:25:06.074</t>
  </si>
  <si>
    <t>2021-06-27T18:58:19.400</t>
  </si>
  <si>
    <t>2021-07-01T20:03:50.259</t>
  </si>
  <si>
    <t>2021-07-07T17:48:51.663</t>
  </si>
  <si>
    <t>2021-07-14T18:39:40.491</t>
  </si>
  <si>
    <t>2021-08-01T15:34:04.377</t>
  </si>
  <si>
    <t>2021-08-10T19:44:46.961</t>
  </si>
  <si>
    <t>2021-05-19T17:03:42.935</t>
  </si>
  <si>
    <t>2021-08-11T14:04:53.739</t>
  </si>
  <si>
    <t>2021-05-19T17:02:03.541</t>
  </si>
  <si>
    <t>2021-05-19T16:47:22.997</t>
  </si>
  <si>
    <t>2021-06-18T09:00:52.667</t>
  </si>
  <si>
    <t>2021-08-29T19:06:42.786</t>
  </si>
  <si>
    <t>2021-09-05T09:15:44.895</t>
  </si>
  <si>
    <t>2021-09-21T18:20:31.356</t>
  </si>
  <si>
    <t>2021-09-21T18:24:19.632</t>
  </si>
  <si>
    <t>2021-09-22T19:13:02.970</t>
  </si>
  <si>
    <t>2021-09-26T08:11:01.089</t>
  </si>
  <si>
    <t>2021-05-19T16:35:54.502</t>
  </si>
  <si>
    <t>2021-05-19T16:25:06.392</t>
  </si>
  <si>
    <t>2021-07-27T11:10:32.027</t>
  </si>
  <si>
    <t>2021-08-11T10:49:34.092</t>
  </si>
  <si>
    <t>2021-08-12T09:27:14.947</t>
  </si>
  <si>
    <t>2021-08-12T21:15:13.815</t>
  </si>
  <si>
    <t>2021-08-13T17:45:09.676</t>
  </si>
  <si>
    <t>2021-08-18T20:29:41.827</t>
  </si>
  <si>
    <t>2021-08-20T20:03:27.513</t>
  </si>
  <si>
    <t>2021-08-23T10:34:22.609</t>
  </si>
  <si>
    <t>2021-08-31T12:07:49.086</t>
  </si>
  <si>
    <t>2021-09-03T14:51:03.294</t>
  </si>
  <si>
    <t>2021-09-12T20:39:04.877</t>
  </si>
  <si>
    <t>2021-09-26T20:51:20.288</t>
  </si>
  <si>
    <t>2021-09-30T20:27:41.016</t>
  </si>
  <si>
    <t>2021-09-30T21:28:56.280</t>
  </si>
  <si>
    <t>2021-05-19T15:54:45.172</t>
  </si>
  <si>
    <t>2021-05-19T14:22:42.667</t>
  </si>
  <si>
    <t>2021-05-20T18:38:10.660</t>
  </si>
  <si>
    <t>2021-09-18T09:19:46.917</t>
  </si>
  <si>
    <t>2021-05-19T12:05:37.423</t>
  </si>
  <si>
    <t>2021-05-21T13:33:10.671</t>
  </si>
  <si>
    <t>2021-05-25T13:22:06.708</t>
  </si>
  <si>
    <t>2021-05-26T13:36:45.792</t>
  </si>
  <si>
    <t>2021-05-27T13:41:27.687</t>
  </si>
  <si>
    <t>2021-06-05T18:36:07.170</t>
  </si>
  <si>
    <t>2021-06-15T18:16:15.119</t>
  </si>
  <si>
    <t>2021-06-22T11:50:01.644</t>
  </si>
  <si>
    <t>2021-07-25T14:02:34.071</t>
  </si>
  <si>
    <t>2021-07-25T14:54:49.969</t>
  </si>
  <si>
    <t>2021-07-26T11:25:15.376</t>
  </si>
  <si>
    <t>2021-07-26T19:48:49.714</t>
  </si>
  <si>
    <t>2021-07-28T09:34:24.820</t>
  </si>
  <si>
    <t>2021-07-28T15:03:03.760</t>
  </si>
  <si>
    <t>2021-07-29T11:32:11.956</t>
  </si>
  <si>
    <t>2021-07-29T22:02:16.953</t>
  </si>
  <si>
    <t>2021-08-05T12:51:14.076</t>
  </si>
  <si>
    <t>2021-08-06T16:51:29.116</t>
  </si>
  <si>
    <t>2021-08-07T22:21:53.173</t>
  </si>
  <si>
    <t>2021-08-08T11:45:39.965</t>
  </si>
  <si>
    <t>2021-08-08T12:53:13.995</t>
  </si>
  <si>
    <t>2021-08-10T23:57:46.179</t>
  </si>
  <si>
    <t>2021-08-14T23:25:47.859</t>
  </si>
  <si>
    <t>2021-08-15T17:58:27.106</t>
  </si>
  <si>
    <t>2021-08-15T23:08:42.851</t>
  </si>
  <si>
    <t>2021-08-16T18:09:55.970</t>
  </si>
  <si>
    <t>2021-08-27T13:00:43.017</t>
  </si>
  <si>
    <t>2021-09-01T12:00:15.366</t>
  </si>
  <si>
    <t>2021-09-03T18:14:43.957</t>
  </si>
  <si>
    <t>2021-09-04T23:01:15.384</t>
  </si>
  <si>
    <t>2021-09-06T13:48:04.479</t>
  </si>
  <si>
    <t>2021-09-09T13:15:11.819</t>
  </si>
  <si>
    <t>2021-09-11T13:24:57.210</t>
  </si>
  <si>
    <t>2021-09-12T18:19:06.261</t>
  </si>
  <si>
    <t>2021-09-15T13:06:55.818</t>
  </si>
  <si>
    <t>2021-09-16T13:31:20.763</t>
  </si>
  <si>
    <t>2021-09-17T13:13:10.906</t>
  </si>
  <si>
    <t>2021-09-18T13:58:30.534</t>
  </si>
  <si>
    <t>2021-09-18T18:40:06.333</t>
  </si>
  <si>
    <t>2021-09-19T12:04:45.432</t>
  </si>
  <si>
    <t>2021-09-19T22:42:52.024</t>
  </si>
  <si>
    <t>2021-09-20T14:14:20.900</t>
  </si>
  <si>
    <t>2021-09-20T22:23:36.803</t>
  </si>
  <si>
    <t>2021-09-21T12:07:06.811</t>
  </si>
  <si>
    <t>2021-09-21T12:48:09.969</t>
  </si>
  <si>
    <t>2021-09-23T15:02:44.975</t>
  </si>
  <si>
    <t>2021-09-23T16:53:17.994</t>
  </si>
  <si>
    <t>2021-09-23T22:21:55.943</t>
  </si>
  <si>
    <t>2021-09-24T15:34:16.100</t>
  </si>
  <si>
    <t>2021-09-24T17:44:05</t>
  </si>
  <si>
    <t>2021-09-24T22:18:09.470</t>
  </si>
  <si>
    <t>2021-09-24T22:57:34.203</t>
  </si>
  <si>
    <t>2021-09-25T16:14:28.498</t>
  </si>
  <si>
    <t>2021-09-25T17:53:13.480</t>
  </si>
  <si>
    <t>2021-09-26T12:44:05.963</t>
  </si>
  <si>
    <t>2021-09-26T18:29:26.801</t>
  </si>
  <si>
    <t>2021-09-26T19:14:37.404</t>
  </si>
  <si>
    <t>2021-09-26T23:01:59.362</t>
  </si>
  <si>
    <t>2021-09-27T13:14:58.835</t>
  </si>
  <si>
    <t>2021-09-28T15:29:07.865</t>
  </si>
  <si>
    <t>2021-09-29T15:07:38.670</t>
  </si>
  <si>
    <t>2021-09-29T16:34:17.759</t>
  </si>
  <si>
    <t>2021-09-30T13:36:19.020</t>
  </si>
  <si>
    <t>2021-05-19T10:45:29.033</t>
  </si>
  <si>
    <t>2021-05-19T09:12:22.772</t>
  </si>
  <si>
    <t>2021-05-19T08:29:15.993</t>
  </si>
  <si>
    <t>2021-06-24T18:34:44.202</t>
  </si>
  <si>
    <t>2021-07-25T09:54:59.945</t>
  </si>
  <si>
    <t>2021-08-08T11:31:57.008</t>
  </si>
  <si>
    <t>2021-05-19T08:28:44.796</t>
  </si>
  <si>
    <t>2021-05-28T08:21:12.880</t>
  </si>
  <si>
    <t>2021-05-29T18:03:10.630</t>
  </si>
  <si>
    <t>2021-06-10T08:50:11.693</t>
  </si>
  <si>
    <t>2021-06-17T13:19:25.860</t>
  </si>
  <si>
    <t>2021-07-25T17:26:35.203</t>
  </si>
  <si>
    <t>2021-08-03T18:25:57.121</t>
  </si>
  <si>
    <t>2021-08-07T18:17:49.656</t>
  </si>
  <si>
    <t>2021-08-07T20:12:01.932</t>
  </si>
  <si>
    <t>2021-08-22T11:39:41.138</t>
  </si>
  <si>
    <t>2021-08-27T18:16:40.288</t>
  </si>
  <si>
    <t>2021-09-03T20:46:38.409</t>
  </si>
  <si>
    <t>2021-09-12T19:56:44.760</t>
  </si>
  <si>
    <t>2021-05-19T08:23:27.460</t>
  </si>
  <si>
    <t>2021-05-18T22:27:40.069</t>
  </si>
  <si>
    <t>2021-05-18T21:33:58.378</t>
  </si>
  <si>
    <t>2021-05-18T21:12:46.407</t>
  </si>
  <si>
    <t>2021-09-15T22:34:27.151</t>
  </si>
  <si>
    <t>2021-05-18T21:05:52.873</t>
  </si>
  <si>
    <t>2021-05-18T20:50:04.729</t>
  </si>
  <si>
    <t>2021-05-31T07:49:38.482</t>
  </si>
  <si>
    <t>2021-05-18T20:47:51.473</t>
  </si>
  <si>
    <t>2021-05-23T18:40:39.406</t>
  </si>
  <si>
    <t>2021-05-18T19:49:55.599</t>
  </si>
  <si>
    <t>2021-05-18T19:49:23.489</t>
  </si>
  <si>
    <t>2021-05-18T19:47:36.432</t>
  </si>
  <si>
    <t>2021-05-28T21:16:34.632</t>
  </si>
  <si>
    <t>2021-06-02T10:53:35.766</t>
  </si>
  <si>
    <t>2021-05-18T19:13:50.007</t>
  </si>
  <si>
    <t>2021-05-20T09:55:33.553</t>
  </si>
  <si>
    <t>2021-05-26T08:48:50.272</t>
  </si>
  <si>
    <t>2021-05-26T20:54:59.273</t>
  </si>
  <si>
    <t>2021-05-31T11:33:30.181</t>
  </si>
  <si>
    <t>2021-06-01T12:17:03.327</t>
  </si>
  <si>
    <t>2021-06-01T13:10:32.099</t>
  </si>
  <si>
    <t>2021-06-04T09:36:38.821</t>
  </si>
  <si>
    <t>2021-06-26T12:02:04.319</t>
  </si>
  <si>
    <t>2021-06-28T22:49:57.395</t>
  </si>
  <si>
    <t>2021-06-30T16:34:47.222</t>
  </si>
  <si>
    <t>2021-07-03T18:55:25.397</t>
  </si>
  <si>
    <t>2021-07-21T21:07:42.902</t>
  </si>
  <si>
    <t>2021-08-01T21:12:09.562</t>
  </si>
  <si>
    <t>2021-08-09T21:36:00.881</t>
  </si>
  <si>
    <t>2021-05-18T19:09:32.715</t>
  </si>
  <si>
    <t>2021-05-18T18:06:44.398</t>
  </si>
  <si>
    <t>2021-06-24T17:51:46.355</t>
  </si>
  <si>
    <t>2021-06-26T12:23:10.318</t>
  </si>
  <si>
    <t>2021-07-15T21:25:54.773</t>
  </si>
  <si>
    <t>2021-07-18T20:59:21.158</t>
  </si>
  <si>
    <t>2021-07-30T20:48:12.036</t>
  </si>
  <si>
    <t>2021-08-16T21:31:37.052</t>
  </si>
  <si>
    <t>2021-08-23T20:27:44.013</t>
  </si>
  <si>
    <t>2021-05-18T18:00:42.721</t>
  </si>
  <si>
    <t>2021-05-23T14:43:38.107</t>
  </si>
  <si>
    <t>2021-05-27T19:22:31.207</t>
  </si>
  <si>
    <t>2021-06-01T09:42:22.303</t>
  </si>
  <si>
    <t>2021-06-17T16:29:01.642</t>
  </si>
  <si>
    <t>2021-05-18T17:58:13.001</t>
  </si>
  <si>
    <t>2021-05-29T08:33:14.429</t>
  </si>
  <si>
    <t>2021-05-29T08:46:59.797</t>
  </si>
  <si>
    <t>2021-06-26T18:56:24.222</t>
  </si>
  <si>
    <t>2021-06-29T19:00:10.428</t>
  </si>
  <si>
    <t>2021-07-05T18:01:30.952</t>
  </si>
  <si>
    <t>2021-07-10T10:03:26.615</t>
  </si>
  <si>
    <t>2021-07-17T10:34:33.845</t>
  </si>
  <si>
    <t>2021-07-19T17:34:29.482</t>
  </si>
  <si>
    <t>2021-07-31T17:22:58.157</t>
  </si>
  <si>
    <t>2021-08-16T20:04:26.197</t>
  </si>
  <si>
    <t>2021-09-15T08:49:10.680</t>
  </si>
  <si>
    <t>2021-09-16T10:51:15.942</t>
  </si>
  <si>
    <t>2021-05-18T17:55:35.841</t>
  </si>
  <si>
    <t>2021-05-28T10:28:51.855</t>
  </si>
  <si>
    <t>2021-06-04T11:51:38.086</t>
  </si>
  <si>
    <t>2021-06-11T10:25:50.559</t>
  </si>
  <si>
    <t>2021-06-29T13:17:41.297</t>
  </si>
  <si>
    <t>2021-07-05T10:48:38.228</t>
  </si>
  <si>
    <t>2021-07-10T11:49:10.888</t>
  </si>
  <si>
    <t>2021-07-15T09:33:08.816</t>
  </si>
  <si>
    <t>2021-07-23T10:20:44.293</t>
  </si>
  <si>
    <t>2021-07-30T18:24:46.226</t>
  </si>
  <si>
    <t>2021-08-21T11:47:16.956</t>
  </si>
  <si>
    <t>2021-09-07T08:45:48.429</t>
  </si>
  <si>
    <t>2021-09-22T15:34:46.016</t>
  </si>
  <si>
    <t>2021-05-18T17:41:58.311</t>
  </si>
  <si>
    <t>2021-05-23T10:01:46.732</t>
  </si>
  <si>
    <t>2021-08-21T14:54:04.973</t>
  </si>
  <si>
    <t>2021-05-18T17:24:24.943</t>
  </si>
  <si>
    <t>2021-05-18T17:10:57.137</t>
  </si>
  <si>
    <t>2021-08-15T19:09:41.475</t>
  </si>
  <si>
    <t>2021-09-04T14:33:34.081</t>
  </si>
  <si>
    <t>2021-05-18T15:14:59.627</t>
  </si>
  <si>
    <t>2021-05-18T14:49:27.837</t>
  </si>
  <si>
    <t>2021-05-23T15:59:09.145</t>
  </si>
  <si>
    <t>2021-05-18T14:23:12.786</t>
  </si>
  <si>
    <t>2021-05-18T14:03:59.968</t>
  </si>
  <si>
    <t>2021-05-18T13:31:37.191</t>
  </si>
  <si>
    <t>2021-05-18T12:58:51.886</t>
  </si>
  <si>
    <t>2021-06-12T11:10:03.797</t>
  </si>
  <si>
    <t>2021-06-13T13:31:35.696</t>
  </si>
  <si>
    <t>2021-05-18T11:28:57.221</t>
  </si>
  <si>
    <t>2021-05-18T10:52:17.128</t>
  </si>
  <si>
    <t>2021-05-18T08:52:58.195</t>
  </si>
  <si>
    <t>2021-05-17T22:09:51.843</t>
  </si>
  <si>
    <t>2021-05-17T21:35:22.144</t>
  </si>
  <si>
    <t>2021-06-10T10:49:18.727</t>
  </si>
  <si>
    <t>2021-06-11T15:19:37.723</t>
  </si>
  <si>
    <t>2021-05-17T20:33:12.206</t>
  </si>
  <si>
    <t>2021-05-17T19:38:37.956</t>
  </si>
  <si>
    <t>2021-05-30T10:39:38.505</t>
  </si>
  <si>
    <t>2021-06-02T12:48:16.130</t>
  </si>
  <si>
    <t>2021-06-13T10:31:17.284</t>
  </si>
  <si>
    <t>2021-05-17T18:38:39.055</t>
  </si>
  <si>
    <t>2021-05-23T18:31:03.865</t>
  </si>
  <si>
    <t>2021-06-13T11:13:36.210</t>
  </si>
  <si>
    <t>2021-06-20T12:13:31.571</t>
  </si>
  <si>
    <t>2021-06-22T18:12:04.690</t>
  </si>
  <si>
    <t>2021-06-29T15:37:19.249</t>
  </si>
  <si>
    <t>2021-07-03T16:09:18.043</t>
  </si>
  <si>
    <t>2021-09-11T18:21:10.962</t>
  </si>
  <si>
    <t>2021-05-17T17:21:25.995</t>
  </si>
  <si>
    <t>2021-05-17T16:45:19.977</t>
  </si>
  <si>
    <t>2021-05-26T10:04:28.804</t>
  </si>
  <si>
    <t>2021-06-02T10:21:36</t>
  </si>
  <si>
    <t>2021-06-03T09:02:01.985</t>
  </si>
  <si>
    <t>2021-06-05T19:42:00.623</t>
  </si>
  <si>
    <t>2021-06-14T10:00:54.596</t>
  </si>
  <si>
    <t>2021-06-16T08:25:13.848</t>
  </si>
  <si>
    <t>2021-06-23T13:24:49.942</t>
  </si>
  <si>
    <t>2021-06-25T08:02:25.111</t>
  </si>
  <si>
    <t>2021-06-30T21:07:50.730</t>
  </si>
  <si>
    <t>2021-07-11T10:05:18.625</t>
  </si>
  <si>
    <t>2021-07-29T10:28:31.293</t>
  </si>
  <si>
    <t>2021-08-19T17:46:50.143</t>
  </si>
  <si>
    <t>2021-09-06T09:14:47.328</t>
  </si>
  <si>
    <t>2021-09-12T08:45:16.790</t>
  </si>
  <si>
    <t>2021-09-14T09:13:11.348</t>
  </si>
  <si>
    <t>2021-09-21T08:54:19.382</t>
  </si>
  <si>
    <t>2021-09-23T07:50:51.704</t>
  </si>
  <si>
    <t>2021-09-30T13:37:15.095</t>
  </si>
  <si>
    <t>2021-05-17T15:34:34.663</t>
  </si>
  <si>
    <t>2021-05-17T14:30:34.723</t>
  </si>
  <si>
    <t>2021-05-22T18:03:44.763</t>
  </si>
  <si>
    <t>2021-05-22T18:12:04.366</t>
  </si>
  <si>
    <t>2021-05-17T13:33:30.339</t>
  </si>
  <si>
    <t>2021-05-17T12:17:07.535</t>
  </si>
  <si>
    <t>2021-06-06T12:15:56.468</t>
  </si>
  <si>
    <t>2021-05-17T11:12:51.124</t>
  </si>
  <si>
    <t>2021-05-19T13:40:32.652</t>
  </si>
  <si>
    <t>2021-05-24T13:26:40.578</t>
  </si>
  <si>
    <t>2021-05-24T21:14:59.756</t>
  </si>
  <si>
    <t>2021-05-17T11:11:59.618</t>
  </si>
  <si>
    <t>2021-05-25T17:13:46.703</t>
  </si>
  <si>
    <t>2021-05-26T16:28:54.936</t>
  </si>
  <si>
    <t>2021-06-08T09:54:44.377</t>
  </si>
  <si>
    <t>2021-06-12T19:45:12.440</t>
  </si>
  <si>
    <t>2021-06-14T14:58:50.288</t>
  </si>
  <si>
    <t>2021-06-14T18:13:05.441</t>
  </si>
  <si>
    <t>2021-06-16T19:32:35.154</t>
  </si>
  <si>
    <t>2021-08-22T18:25:17.260</t>
  </si>
  <si>
    <t>2021-09-18T18:45:03.185</t>
  </si>
  <si>
    <t>2021-05-16T20:37:46.061</t>
  </si>
  <si>
    <t>2021-05-17T18:02:21.753</t>
  </si>
  <si>
    <t>2021-06-01T09:48:44.824</t>
  </si>
  <si>
    <t>2021-06-02T12:46:00.683</t>
  </si>
  <si>
    <t>2021-06-05T13:56:39.991</t>
  </si>
  <si>
    <t>2021-07-09T11:37:24.730</t>
  </si>
  <si>
    <t>2021-07-11T11:22:41.829</t>
  </si>
  <si>
    <t>2021-05-16T20:26:43.180</t>
  </si>
  <si>
    <t>2021-06-08T19:27:29.090</t>
  </si>
  <si>
    <t>2021-06-14T21:08:33.740</t>
  </si>
  <si>
    <t>2021-07-02T19:11:58.318</t>
  </si>
  <si>
    <t>2021-07-19T19:33:47.159</t>
  </si>
  <si>
    <t>2021-08-13T21:39:37.444</t>
  </si>
  <si>
    <t>2021-05-16T18:04:12.229</t>
  </si>
  <si>
    <t>2021-05-23T15:41:47.770</t>
  </si>
  <si>
    <t>2021-06-04T16:40:15.328</t>
  </si>
  <si>
    <t>2021-06-07T15:17:32.580</t>
  </si>
  <si>
    <t>2021-07-04T17:35:53.269</t>
  </si>
  <si>
    <t>2021-07-19T11:45:18.583</t>
  </si>
  <si>
    <t>2021-07-29T11:03:55.238</t>
  </si>
  <si>
    <t>2021-05-16T17:57:09.411</t>
  </si>
  <si>
    <t>2021-05-16T17:09:49.244</t>
  </si>
  <si>
    <t>2021-06-22T18:13:26.499</t>
  </si>
  <si>
    <t>2021-06-26T15:37:03.677</t>
  </si>
  <si>
    <t>2021-05-16T16:42:38.468</t>
  </si>
  <si>
    <t>2021-06-06T11:52:06.888</t>
  </si>
  <si>
    <t>2021-05-16T15:33:40.828</t>
  </si>
  <si>
    <t>2021-05-18T12:30:54.586</t>
  </si>
  <si>
    <t>2021-05-16T14:45:01.576</t>
  </si>
  <si>
    <t>2021-05-18T17:43:29.502</t>
  </si>
  <si>
    <t>2021-05-27T12:46:58.636</t>
  </si>
  <si>
    <t>2021-07-31T15:47:23.264</t>
  </si>
  <si>
    <t>2021-05-16T14:43:16.667</t>
  </si>
  <si>
    <t>2021-05-16T14:26:10.541</t>
  </si>
  <si>
    <t>2021-06-06T14:48:01.791</t>
  </si>
  <si>
    <t>2021-06-08T23:27:46.199</t>
  </si>
  <si>
    <t>2021-05-16T14:24:14.529</t>
  </si>
  <si>
    <t>2021-05-18T18:44:43.236</t>
  </si>
  <si>
    <t>2021-05-23T16:50:26.076</t>
  </si>
  <si>
    <t>2021-05-31T22:57:09.384</t>
  </si>
  <si>
    <t>2021-06-05T22:00:36.266</t>
  </si>
  <si>
    <t>2021-06-09T16:11:29.968</t>
  </si>
  <si>
    <t>2021-06-12T13:23:25.690</t>
  </si>
  <si>
    <t>2021-06-13T23:34:20.451</t>
  </si>
  <si>
    <t>2021-06-23T21:14:04.690</t>
  </si>
  <si>
    <t>2021-06-30T19:59:21.205</t>
  </si>
  <si>
    <t>2021-07-24T23:09:38.366</t>
  </si>
  <si>
    <t>2021-05-16T14:13:12.080</t>
  </si>
  <si>
    <t>2021-05-16T12:47:00.414</t>
  </si>
  <si>
    <t>2021-05-17T13:19:03.626</t>
  </si>
  <si>
    <t>2021-05-22T14:38:39.074</t>
  </si>
  <si>
    <t>2021-08-19T14:27:35.923</t>
  </si>
  <si>
    <t>2021-08-22T14:47:05.062</t>
  </si>
  <si>
    <t>2021-08-26T12:35:32.923</t>
  </si>
  <si>
    <t>2021-08-31T20:04:53.621</t>
  </si>
  <si>
    <t>2021-09-01T11:27:22.414</t>
  </si>
  <si>
    <t>2021-09-12T18:52:54.402</t>
  </si>
  <si>
    <t>2021-09-24T20:35:51.716</t>
  </si>
  <si>
    <t>2021-09-27T13:08:53.718</t>
  </si>
  <si>
    <t>2021-05-16T12:31:23.431</t>
  </si>
  <si>
    <t>2021-05-16T12:17:52.003</t>
  </si>
  <si>
    <t>2021-05-20T09:32:14.470</t>
  </si>
  <si>
    <t>2021-05-27T12:24:03.550</t>
  </si>
  <si>
    <t>2021-05-31T12:06:36.544</t>
  </si>
  <si>
    <t>2021-06-06T11:09:35.387</t>
  </si>
  <si>
    <t>2021-06-07T20:21:24.441</t>
  </si>
  <si>
    <t>2021-06-13T15:54:51.934</t>
  </si>
  <si>
    <t>2021-06-16T12:16:34.136</t>
  </si>
  <si>
    <t>2021-06-22T17:01:20.713</t>
  </si>
  <si>
    <t>2021-06-26T17:56:40.894</t>
  </si>
  <si>
    <t>2021-07-05T12:56:49.070</t>
  </si>
  <si>
    <t>2021-07-13T09:41:11.805</t>
  </si>
  <si>
    <t>2021-08-02T13:15:40.079</t>
  </si>
  <si>
    <t>2021-08-13T12:17:17.785</t>
  </si>
  <si>
    <t>2021-08-18T10:36:30.453</t>
  </si>
  <si>
    <t>2021-08-31T11:42:53.846</t>
  </si>
  <si>
    <t>2021-09-13T08:32:51.338</t>
  </si>
  <si>
    <t>2021-09-13T14:37:02.910</t>
  </si>
  <si>
    <t>2021-09-25T11:27:24.733</t>
  </si>
  <si>
    <t>2021-09-30T10:18:50.370</t>
  </si>
  <si>
    <t>2021-05-16T10:42:37.309</t>
  </si>
  <si>
    <t>2021-05-16T10:35:09.292</t>
  </si>
  <si>
    <t>2021-05-23T10:25:37.488</t>
  </si>
  <si>
    <t>2021-05-29T14:20:15.717</t>
  </si>
  <si>
    <t>2021-05-16T09:49:35.386</t>
  </si>
  <si>
    <t>2021-05-22T12:25:05.410</t>
  </si>
  <si>
    <t>2021-06-02T09:41:38.898</t>
  </si>
  <si>
    <t>2021-05-16T09:12:55.001</t>
  </si>
  <si>
    <t>2021-05-16T09:09:28.681</t>
  </si>
  <si>
    <t>2021-05-16T07:52:26.279</t>
  </si>
  <si>
    <t>2021-06-05T11:36:44.461</t>
  </si>
  <si>
    <t>2021-07-18T09:06:26.915</t>
  </si>
  <si>
    <t>2021-05-15T21:12:11.830</t>
  </si>
  <si>
    <t>2021-05-15T20:57:16.826</t>
  </si>
  <si>
    <t>2021-09-19T22:54:23.137</t>
  </si>
  <si>
    <t>2021-05-15T20:28:50.959</t>
  </si>
  <si>
    <t>2021-05-15T19:59:09.697</t>
  </si>
  <si>
    <t>2021-06-11T12:23:25.463</t>
  </si>
  <si>
    <t>2021-06-24T21:13:42.299</t>
  </si>
  <si>
    <t>2021-06-30T21:42:45.865</t>
  </si>
  <si>
    <t>2021-07-15T21:14:20.882</t>
  </si>
  <si>
    <t>2021-07-29T20:29:19.175</t>
  </si>
  <si>
    <t>2021-05-15T18:47:39.258</t>
  </si>
  <si>
    <t>2021-06-01T16:04:49.214</t>
  </si>
  <si>
    <t>2021-05-15T18:40:48.567</t>
  </si>
  <si>
    <t>2021-06-09T20:30:07.272</t>
  </si>
  <si>
    <t>2021-06-19T12:54:53.739</t>
  </si>
  <si>
    <t>2021-05-15T18:33:28.242</t>
  </si>
  <si>
    <t>2021-06-26T08:53:34.411</t>
  </si>
  <si>
    <t>2021-05-15T17:36:32.892</t>
  </si>
  <si>
    <t>2021-07-04T15:11:59.212</t>
  </si>
  <si>
    <t>2021-05-15T17:29:05.535</t>
  </si>
  <si>
    <t>2021-08-13T21:28:41.675</t>
  </si>
  <si>
    <t>2021-08-21T19:02:12.610</t>
  </si>
  <si>
    <t>2021-09-12T10:57:14.146</t>
  </si>
  <si>
    <t>2021-05-15T17:02:53.593</t>
  </si>
  <si>
    <t>2021-05-15T16:56:30.240</t>
  </si>
  <si>
    <t>2021-05-15T16:55:57.857</t>
  </si>
  <si>
    <t>2021-05-15T16:04:00.400</t>
  </si>
  <si>
    <t>2021-05-15T15:40:16.854</t>
  </si>
  <si>
    <t>2021-05-16T14:16:16.118</t>
  </si>
  <si>
    <t>2021-05-21T19:19:37.785</t>
  </si>
  <si>
    <t>2021-05-25T20:09:58.441</t>
  </si>
  <si>
    <t>2021-05-15T15:19:24.577</t>
  </si>
  <si>
    <t>2021-05-15T15:26:53.741</t>
  </si>
  <si>
    <t>2021-08-05T13:25:41.247</t>
  </si>
  <si>
    <t>2021-05-15T14:04:37.673</t>
  </si>
  <si>
    <t>2021-05-22T09:27:43.832</t>
  </si>
  <si>
    <t>2021-05-15T12:47:06.626</t>
  </si>
  <si>
    <t>2021-05-15T10:44:58.588</t>
  </si>
  <si>
    <t>2021-05-23T19:07:13.498</t>
  </si>
  <si>
    <t>2021-05-24T14:24:16.001</t>
  </si>
  <si>
    <t>2021-05-25T10:22:58.737</t>
  </si>
  <si>
    <t>2021-05-25T10:53:10.161</t>
  </si>
  <si>
    <t>2021-05-26T16:21:25.589</t>
  </si>
  <si>
    <t>2021-05-28T14:58:07.758</t>
  </si>
  <si>
    <t>2021-05-30T19:25:49.843</t>
  </si>
  <si>
    <t>2021-05-31T10:54:27.201</t>
  </si>
  <si>
    <t>2021-05-31T14:31:33.193</t>
  </si>
  <si>
    <t>2021-05-15T10:22:21.861</t>
  </si>
  <si>
    <t>2021-05-17T11:07:16.751</t>
  </si>
  <si>
    <t>2021-05-15T09:51:30.898</t>
  </si>
  <si>
    <t>2021-05-15T19:57:38.845</t>
  </si>
  <si>
    <t>2021-05-17T12:02:28.723</t>
  </si>
  <si>
    <t>2021-05-22T09:28:13.410</t>
  </si>
  <si>
    <t>2021-05-28T17:26:40.058</t>
  </si>
  <si>
    <t>2021-05-30T09:54:59.301</t>
  </si>
  <si>
    <t>2021-06-07T22:04:00.193</t>
  </si>
  <si>
    <t>2021-06-12T10:51:32.872</t>
  </si>
  <si>
    <t>2021-07-29T18:13:25.797</t>
  </si>
  <si>
    <t>2021-08-02T07:40:24.098</t>
  </si>
  <si>
    <t>2021-08-12T17:21:45.936</t>
  </si>
  <si>
    <t>2021-08-16T12:17:20.435</t>
  </si>
  <si>
    <t>2021-08-31T16:23:56.450</t>
  </si>
  <si>
    <t>2021-09-07T17:38:40.231</t>
  </si>
  <si>
    <t>2021-09-08T18:57:21.479</t>
  </si>
  <si>
    <t>2021-09-16T11:53:46.285</t>
  </si>
  <si>
    <t>2021-09-16T21:32:57.041</t>
  </si>
  <si>
    <t>2021-09-17T18:33:11.131</t>
  </si>
  <si>
    <t>2021-05-14T20:44:04.895</t>
  </si>
  <si>
    <t>2021-06-12T19:47:33.577</t>
  </si>
  <si>
    <t>2021-06-21T15:51:23.808</t>
  </si>
  <si>
    <t>2021-06-22T21:41:38.648</t>
  </si>
  <si>
    <t>2021-06-24T22:31:19.854</t>
  </si>
  <si>
    <t>2021-06-27T12:43:58.355</t>
  </si>
  <si>
    <t>2021-06-28T19:42:32.528</t>
  </si>
  <si>
    <t>2021-06-30T21:17:45.626</t>
  </si>
  <si>
    <t>2021-07-02T13:54:01.763</t>
  </si>
  <si>
    <t>2021-07-11T00:37:30.427</t>
  </si>
  <si>
    <t>2021-07-12T20:37:17.027</t>
  </si>
  <si>
    <t>2021-07-20T21:58:39.346</t>
  </si>
  <si>
    <t>2021-07-21T22:09:26.668</t>
  </si>
  <si>
    <t>2021-08-04T11:10:23.620</t>
  </si>
  <si>
    <t>2021-08-09T00:30:34.534</t>
  </si>
  <si>
    <t>2021-08-11T22:12:31.539</t>
  </si>
  <si>
    <t>2021-08-18T15:33:54.782</t>
  </si>
  <si>
    <t>2021-08-24T21:20:11.848</t>
  </si>
  <si>
    <t>2021-08-26T09:38:08.445</t>
  </si>
  <si>
    <t>2021-08-28T17:32:58.689</t>
  </si>
  <si>
    <t>2021-09-16T21:25:03.623</t>
  </si>
  <si>
    <t>2021-09-27T00:21:03.653</t>
  </si>
  <si>
    <t>2021-05-14T20:39:37.689</t>
  </si>
  <si>
    <t>2021-09-28T22:00:48.714</t>
  </si>
  <si>
    <t>2021-05-14T20:30:33.130</t>
  </si>
  <si>
    <t>2021-05-14T19:49:24.798</t>
  </si>
  <si>
    <t>2021-05-18T19:19:28.865</t>
  </si>
  <si>
    <t>2021-05-14T19:09:40.822</t>
  </si>
  <si>
    <t>2021-05-17T14:35:21.014</t>
  </si>
  <si>
    <t>2021-05-28T14:43:56.229</t>
  </si>
  <si>
    <t>2021-06-11T12:59:56.547</t>
  </si>
  <si>
    <t>2021-06-13T18:58:23.802</t>
  </si>
  <si>
    <t>2021-07-08T22:03:03.282</t>
  </si>
  <si>
    <t>2021-05-14T17:50:44.810</t>
  </si>
  <si>
    <t>2021-06-07T19:57:15.498</t>
  </si>
  <si>
    <t>2021-05-14T17:29:05.402</t>
  </si>
  <si>
    <t>2021-06-18T20:52:24.202</t>
  </si>
  <si>
    <t>2021-06-26T17:00:09.796</t>
  </si>
  <si>
    <t>2021-07-01T23:07:03.762</t>
  </si>
  <si>
    <t>2021-05-14T17:21:59.052</t>
  </si>
  <si>
    <t>2021-05-30T20:52:36.012</t>
  </si>
  <si>
    <t>2021-06-05T15:56:25.217</t>
  </si>
  <si>
    <t>2021-06-13T15:01:23.428</t>
  </si>
  <si>
    <t>2021-05-14T15:01:54.349</t>
  </si>
  <si>
    <t>2021-05-14T14:30:34.772</t>
  </si>
  <si>
    <t>2021-05-14T14:24:33.371</t>
  </si>
  <si>
    <t>2021-06-08T11:18:36.753</t>
  </si>
  <si>
    <t>2021-06-18T21:03:42.351</t>
  </si>
  <si>
    <t>2021-06-30T20:03:22.642</t>
  </si>
  <si>
    <t>2021-07-14T14:14:43.064</t>
  </si>
  <si>
    <t>2021-07-14T21:11:33.129</t>
  </si>
  <si>
    <t>2021-07-19T10:27:55.702</t>
  </si>
  <si>
    <t>2021-07-25T13:41:31.476</t>
  </si>
  <si>
    <t>2021-08-07T13:53:46.921</t>
  </si>
  <si>
    <t>2021-08-10T21:35:01.433</t>
  </si>
  <si>
    <t>2021-08-16T16:48:19.141</t>
  </si>
  <si>
    <t>2021-08-26T11:21:03.596</t>
  </si>
  <si>
    <t>2021-08-31T21:50:17.478</t>
  </si>
  <si>
    <t>2021-09-15T15:02:43.719</t>
  </si>
  <si>
    <t>2021-09-21T00:29:51.621</t>
  </si>
  <si>
    <t>2021-09-23T22:07:16.905</t>
  </si>
  <si>
    <t>2021-09-26T17:31:38.457</t>
  </si>
  <si>
    <t>2021-05-14T14:01:55.048</t>
  </si>
  <si>
    <t>2021-05-18T08:10:08.954</t>
  </si>
  <si>
    <t>2021-05-19T14:30:56.927</t>
  </si>
  <si>
    <t>2021-05-14T13:43:36.813</t>
  </si>
  <si>
    <t>2021-05-27T20:06:36.815</t>
  </si>
  <si>
    <t>2021-05-14T12:28:44.827</t>
  </si>
  <si>
    <t>2021-05-14T12:24:40.533</t>
  </si>
  <si>
    <t>2021-05-14T12:19:57.326</t>
  </si>
  <si>
    <t>2021-05-14T11:55:32.248</t>
  </si>
  <si>
    <t>2021-05-18T14:02:06.175</t>
  </si>
  <si>
    <t>2021-05-14T11:22:43.201</t>
  </si>
  <si>
    <t>2021-05-20T07:27:54.445</t>
  </si>
  <si>
    <t>2021-05-30T11:42:30.453</t>
  </si>
  <si>
    <t>2021-06-02T13:15:06.907</t>
  </si>
  <si>
    <t>2021-06-04T11:31:41.023</t>
  </si>
  <si>
    <t>2021-06-08T16:47:00.743</t>
  </si>
  <si>
    <t>2021-06-15T21:44:22.631</t>
  </si>
  <si>
    <t>2021-06-20T18:16:43.089</t>
  </si>
  <si>
    <t>2021-06-22T18:06:57.886</t>
  </si>
  <si>
    <t>2021-06-26T23:20:04.023</t>
  </si>
  <si>
    <t>2021-07-08T07:11:38.405</t>
  </si>
  <si>
    <t>2021-07-21T13:15:43.501</t>
  </si>
  <si>
    <t>2021-07-22T16:12:52.926</t>
  </si>
  <si>
    <t>2021-07-28T12:35:46.041</t>
  </si>
  <si>
    <t>2021-07-31T22:56:15.653</t>
  </si>
  <si>
    <t>2021-08-02T11:47:42.640</t>
  </si>
  <si>
    <t>2021-08-04T12:29:38.055</t>
  </si>
  <si>
    <t>2021-08-15T19:25:09.326</t>
  </si>
  <si>
    <t>2021-08-23T18:30:44.725</t>
  </si>
  <si>
    <t>2021-08-27T17:49:42.706</t>
  </si>
  <si>
    <t>2021-08-29T16:30:36.502</t>
  </si>
  <si>
    <t>2021-09-03T15:38:10.188</t>
  </si>
  <si>
    <t>2021-05-14T11:17:11.475</t>
  </si>
  <si>
    <t>2021-07-24T14:58:00.853</t>
  </si>
  <si>
    <t>2021-08-05T17:06:46.966</t>
  </si>
  <si>
    <t>2021-08-26T15:10:22.673</t>
  </si>
  <si>
    <t>2021-09-06T19:03:46.662</t>
  </si>
  <si>
    <t>2021-05-14T11:06:53.344</t>
  </si>
  <si>
    <t>2021-08-14T08:49:39.362</t>
  </si>
  <si>
    <t>2021-08-23T16:23:33.395</t>
  </si>
  <si>
    <t>2021-09-03T11:07:05.426</t>
  </si>
  <si>
    <t>2021-09-26T18:52:05.281</t>
  </si>
  <si>
    <t>2021-05-14T10:01:07.048</t>
  </si>
  <si>
    <t>2021-06-12T10:31:33.758</t>
  </si>
  <si>
    <t>2021-06-13T10:14:23.333</t>
  </si>
  <si>
    <t>2021-06-15T07:51:41.862</t>
  </si>
  <si>
    <t>2021-06-17T12:20:48.321</t>
  </si>
  <si>
    <t>2021-06-17T12:30:26.911</t>
  </si>
  <si>
    <t>2021-06-19T12:25:57.551</t>
  </si>
  <si>
    <t>2021-06-25T08:33:08.883</t>
  </si>
  <si>
    <t>2021-06-28T20:33:35.248</t>
  </si>
  <si>
    <t>2021-07-01T08:45:00.671</t>
  </si>
  <si>
    <t>2021-08-29T08:23:15.571</t>
  </si>
  <si>
    <t>2021-05-14T09:14:32.642</t>
  </si>
  <si>
    <t>2021-08-01T15:25:48.123</t>
  </si>
  <si>
    <t>2021-08-25T18:34:46.147</t>
  </si>
  <si>
    <t>2021-05-14T08:45:51.879</t>
  </si>
  <si>
    <t>2021-05-14T08:24:28.902</t>
  </si>
  <si>
    <t>2021-05-14T08:10:41.238</t>
  </si>
  <si>
    <t>2021-05-13T22:11:00.617</t>
  </si>
  <si>
    <t>2021-05-13T21:04:24.127</t>
  </si>
  <si>
    <t>2021-06-14T21:59:12.903</t>
  </si>
  <si>
    <t>2021-05-13T20:47:17.689</t>
  </si>
  <si>
    <t>2021-05-15T17:33:39.255</t>
  </si>
  <si>
    <t>2021-05-23T19:35:23.871</t>
  </si>
  <si>
    <t>2021-06-20T09:23:29.827</t>
  </si>
  <si>
    <t>2021-06-20T12:37:11.558</t>
  </si>
  <si>
    <t>2021-05-13T19:54:46.196</t>
  </si>
  <si>
    <t>2021-08-19T20:50:31.572</t>
  </si>
  <si>
    <t>2021-08-24T22:23:02.837</t>
  </si>
  <si>
    <t>2021-05-13T19:45:11.983</t>
  </si>
  <si>
    <t>2021-05-13T18:52:57.679</t>
  </si>
  <si>
    <t>2021-05-25T20:00:59.915</t>
  </si>
  <si>
    <t>2021-05-28T23:03:58.787</t>
  </si>
  <si>
    <t>2021-05-30T15:10:55.755</t>
  </si>
  <si>
    <t>2021-06-01T19:09:40.625</t>
  </si>
  <si>
    <t>2021-06-04T22:01:38.162</t>
  </si>
  <si>
    <t>2021-06-13T15:21:54.274</t>
  </si>
  <si>
    <t>2021-05-13T17:11:03.743</t>
  </si>
  <si>
    <t>2021-05-13T16:59:49.092</t>
  </si>
  <si>
    <t>2021-06-22T19:49:52.341</t>
  </si>
  <si>
    <t>2021-06-24T19:06:44.856</t>
  </si>
  <si>
    <t>2021-07-01T20:20:53.809</t>
  </si>
  <si>
    <t>2021-07-07T22:03:25.898</t>
  </si>
  <si>
    <t>2021-07-13T20:30:02.326</t>
  </si>
  <si>
    <t>2021-07-15T21:02:52.248</t>
  </si>
  <si>
    <t>2021-07-18T14:06:11.913</t>
  </si>
  <si>
    <t>2021-07-31T22:33:17.115</t>
  </si>
  <si>
    <t>2021-08-03T22:09:40.681</t>
  </si>
  <si>
    <t>2021-08-08T13:12:00.518</t>
  </si>
  <si>
    <t>2021-08-17T21:26:00.216</t>
  </si>
  <si>
    <t>2021-08-26T22:00:10.568</t>
  </si>
  <si>
    <t>2021-08-27T09:36:37.042</t>
  </si>
  <si>
    <t>2021-09-06T22:05:38.076</t>
  </si>
  <si>
    <t>2021-09-10T09:13:18.239</t>
  </si>
  <si>
    <t>2021-09-11T21:14:21.734</t>
  </si>
  <si>
    <t>2021-09-15T10:07:16.858</t>
  </si>
  <si>
    <t>2021-09-19T11:23:30.147</t>
  </si>
  <si>
    <t>2021-09-21T11:07:02.972</t>
  </si>
  <si>
    <t>2021-09-24T09:22:25.821</t>
  </si>
  <si>
    <t>2021-09-26T12:06:38.873</t>
  </si>
  <si>
    <t>2021-05-13T16:46:39.701</t>
  </si>
  <si>
    <t>2021-05-13T16:25:42.887</t>
  </si>
  <si>
    <t>2021-05-13T16:20:19.162</t>
  </si>
  <si>
    <t>2021-05-14T19:24:04.823</t>
  </si>
  <si>
    <t>2021-06-04T19:17:59.374</t>
  </si>
  <si>
    <t>2021-06-11T17:55:25.400</t>
  </si>
  <si>
    <t>2021-07-04T11:05:40.255</t>
  </si>
  <si>
    <t>2021-07-09T21:48:51.652</t>
  </si>
  <si>
    <t>2021-05-13T16:11:43.753</t>
  </si>
  <si>
    <t>2021-05-31T21:27:39.051</t>
  </si>
  <si>
    <t>2021-06-04T11:07:35.785</t>
  </si>
  <si>
    <t>2021-05-13T13:35:01.851</t>
  </si>
  <si>
    <t>2021-05-13T10:06:29.821</t>
  </si>
  <si>
    <t>2021-05-16T20:02:17.479</t>
  </si>
  <si>
    <t>2021-05-20T11:12:07.034</t>
  </si>
  <si>
    <t>2021-05-21T16:31:52.760</t>
  </si>
  <si>
    <t>2021-05-27T09:29:09.494</t>
  </si>
  <si>
    <t>2021-06-02T19:06:42.731</t>
  </si>
  <si>
    <t>2021-06-05T11:29:25.515</t>
  </si>
  <si>
    <t>2021-06-10T07:50:45.536</t>
  </si>
  <si>
    <t>2021-07-20T11:37:15.209</t>
  </si>
  <si>
    <t>2021-08-13T18:00:09.362</t>
  </si>
  <si>
    <t>2021-08-19T13:05:20.971</t>
  </si>
  <si>
    <t>2021-08-25T10:25:08.089</t>
  </si>
  <si>
    <t>2021-09-01T09:47:08.609</t>
  </si>
  <si>
    <t>2021-09-07T17:30:55.762</t>
  </si>
  <si>
    <t>2021-09-09T17:45:56.285</t>
  </si>
  <si>
    <t>2021-09-16T08:29:23.985</t>
  </si>
  <si>
    <t>2021-09-24T13:17:26.805</t>
  </si>
  <si>
    <t>2021-09-29T12:26:17.971</t>
  </si>
  <si>
    <t>2021-05-13T10:03:04.665</t>
  </si>
  <si>
    <t>2021-09-17T08:36:41.883</t>
  </si>
  <si>
    <t>2021-09-22T22:43:44.612</t>
  </si>
  <si>
    <t>2021-05-13T09:23:27.052</t>
  </si>
  <si>
    <t>2021-05-16T09:26:45.282</t>
  </si>
  <si>
    <t>2021-06-03T10:38:28.900</t>
  </si>
  <si>
    <t>2021-07-27T22:43:08.576</t>
  </si>
  <si>
    <t>2021-05-13T09:05:36.952</t>
  </si>
  <si>
    <t>2021-05-13T06:57:01.117</t>
  </si>
  <si>
    <t>2021-05-12T21:27:45.997</t>
  </si>
  <si>
    <t>2021-05-18T21:44:11.537</t>
  </si>
  <si>
    <t>2021-05-23T20:11:28.800</t>
  </si>
  <si>
    <t>2021-06-08T22:26:14.156</t>
  </si>
  <si>
    <t>2021-06-24T13:50:13.902</t>
  </si>
  <si>
    <t>2021-08-16T12:23:58.727</t>
  </si>
  <si>
    <t>2021-05-12T21:22:13.302</t>
  </si>
  <si>
    <t>2021-05-12T20:46:42.592</t>
  </si>
  <si>
    <t>2021-06-19T14:51:45.081</t>
  </si>
  <si>
    <t>2021-05-12T19:35:22.395</t>
  </si>
  <si>
    <t>2021-05-12T19:34:40.405</t>
  </si>
  <si>
    <t>2021-08-13T20:30:49.793</t>
  </si>
  <si>
    <t>2021-08-16T10:27:18.077</t>
  </si>
  <si>
    <t>2021-08-17T20:00:05.517</t>
  </si>
  <si>
    <t>2021-08-21T16:30:25.210</t>
  </si>
  <si>
    <t>2021-08-25T20:07:36.314</t>
  </si>
  <si>
    <t>2021-08-28T20:37:11.355</t>
  </si>
  <si>
    <t>2021-08-29T11:43:23.464</t>
  </si>
  <si>
    <t>2021-08-31T19:52:18.903</t>
  </si>
  <si>
    <t>2021-09-02T10:33:02.293</t>
  </si>
  <si>
    <t>2021-09-03T20:46:57.962</t>
  </si>
  <si>
    <t>2021-09-05T20:02:07.031</t>
  </si>
  <si>
    <t>2021-09-07T19:57:46.209</t>
  </si>
  <si>
    <t>2021-09-10T21:47:46.137</t>
  </si>
  <si>
    <t>2021-09-11T19:55:44.964</t>
  </si>
  <si>
    <t>2021-09-14T21:26:10.776</t>
  </si>
  <si>
    <t>2021-09-18T20:18:00.781</t>
  </si>
  <si>
    <t>2021-09-21T21:12:46.165</t>
  </si>
  <si>
    <t>2021-09-25T07:48:02.640</t>
  </si>
  <si>
    <t>2021-05-12T18:30:36.748</t>
  </si>
  <si>
    <t>2021-05-15T17:51:55.727</t>
  </si>
  <si>
    <t>2021-05-19T15:49:08.310</t>
  </si>
  <si>
    <t>2021-05-19T21:08:38.524</t>
  </si>
  <si>
    <t>2021-05-27T21:37:48.586</t>
  </si>
  <si>
    <t>2021-06-29T23:50:32.763</t>
  </si>
  <si>
    <t>2021-07-15T17:57:32.459</t>
  </si>
  <si>
    <t>2021-07-17T17:06:45.352</t>
  </si>
  <si>
    <t>2021-07-23T11:56:09.396</t>
  </si>
  <si>
    <t>2021-07-24T19:28:47.763</t>
  </si>
  <si>
    <t>2021-07-29T18:40:11.635</t>
  </si>
  <si>
    <t>2021-08-08T21:42:00.474</t>
  </si>
  <si>
    <t>2021-08-14T19:14:29.021</t>
  </si>
  <si>
    <t>2021-05-12T18:02:07.882</t>
  </si>
  <si>
    <t>2021-05-15T18:41:23.396</t>
  </si>
  <si>
    <t>2021-06-04T18:03:55.956</t>
  </si>
  <si>
    <t>2021-05-12T18:01:35.365</t>
  </si>
  <si>
    <t>2021-05-18T18:33:30.043</t>
  </si>
  <si>
    <t>2021-05-20T14:53:52.439</t>
  </si>
  <si>
    <t>2021-05-23T16:26:27.106</t>
  </si>
  <si>
    <t>2021-05-30T18:25:16.073</t>
  </si>
  <si>
    <t>2021-06-08T20:30:01.145</t>
  </si>
  <si>
    <t>2021-06-12T17:20:53.057</t>
  </si>
  <si>
    <t>2021-06-25T17:57:26.231</t>
  </si>
  <si>
    <t>2021-07-09T09:22:54.338</t>
  </si>
  <si>
    <t>2021-07-18T19:01:37.880</t>
  </si>
  <si>
    <t>2021-08-08T20:36:00.141</t>
  </si>
  <si>
    <t>2021-08-21T21:08:38.394</t>
  </si>
  <si>
    <t>2021-08-22T12:48:02.587</t>
  </si>
  <si>
    <t>2021-08-24T10:36:09.762</t>
  </si>
  <si>
    <t>2021-09-17T19:03:10.880</t>
  </si>
  <si>
    <t>2021-05-12T17:59:17.699</t>
  </si>
  <si>
    <t>2021-05-26T19:31:34.740</t>
  </si>
  <si>
    <t>2021-06-18T18:31:16.799</t>
  </si>
  <si>
    <t>2021-06-23T17:50:20.803</t>
  </si>
  <si>
    <t>2021-05-12T17:01:45.129</t>
  </si>
  <si>
    <t>2021-05-18T13:38:03.540</t>
  </si>
  <si>
    <t>2021-07-09T15:50:22.341</t>
  </si>
  <si>
    <t>2021-08-09T21:13:05.540</t>
  </si>
  <si>
    <t>2021-08-29T22:26:17.394</t>
  </si>
  <si>
    <t>2021-09-13T21:04:00.212</t>
  </si>
  <si>
    <t>2021-05-12T16:44:56.425</t>
  </si>
  <si>
    <t>2021-05-16T16:20:25.859</t>
  </si>
  <si>
    <t>2021-05-24T17:23:39.564</t>
  </si>
  <si>
    <t>2021-09-23T21:17:09.959</t>
  </si>
  <si>
    <t>2021-09-27T11:45:08.814</t>
  </si>
  <si>
    <t>2021-05-12T16:21:57.613</t>
  </si>
  <si>
    <t>2021-05-12T15:49:08.353</t>
  </si>
  <si>
    <t>2021-05-28T20:47:15.924</t>
  </si>
  <si>
    <t>2021-05-31T21:46:31.199</t>
  </si>
  <si>
    <t>2021-06-02T11:50:54.004</t>
  </si>
  <si>
    <t>2021-06-02T12:01:43.578</t>
  </si>
  <si>
    <t>2021-06-06T20:49:07.169</t>
  </si>
  <si>
    <t>2021-08-12T23:39:22.632</t>
  </si>
  <si>
    <t>2021-08-16T21:20:16.976</t>
  </si>
  <si>
    <t>2021-09-10T20:54:03.748</t>
  </si>
  <si>
    <t>2021-09-30T19:39:32.083</t>
  </si>
  <si>
    <t>2021-05-12T15:44:02.112</t>
  </si>
  <si>
    <t>2021-05-12T14:01:52.457</t>
  </si>
  <si>
    <t>2021-05-12T12:14:05.014</t>
  </si>
  <si>
    <t>2021-05-12T09:01:39.414</t>
  </si>
  <si>
    <t>2021-05-15T09:34:30.255</t>
  </si>
  <si>
    <t>2021-05-12T09:01:28.735</t>
  </si>
  <si>
    <t>2021-05-20T09:17:13.083</t>
  </si>
  <si>
    <t>2021-05-22T09:25:42.402</t>
  </si>
  <si>
    <t>2021-05-26T09:09:43.816</t>
  </si>
  <si>
    <t>2021-05-28T08:39:25.252</t>
  </si>
  <si>
    <t>2021-05-30T10:48:44.745</t>
  </si>
  <si>
    <t>2021-06-01T09:18:22.307</t>
  </si>
  <si>
    <t>2021-06-05T09:04:38.620</t>
  </si>
  <si>
    <t>2021-06-07T09:21:18.572</t>
  </si>
  <si>
    <t>2021-06-09T09:08:07.106</t>
  </si>
  <si>
    <t>2021-06-11T09:06:48.559</t>
  </si>
  <si>
    <t>2021-06-14T08:37:49.400</t>
  </si>
  <si>
    <t>2021-06-16T20:22:12.470</t>
  </si>
  <si>
    <t>2021-06-17T09:18:07.375</t>
  </si>
  <si>
    <t>2021-06-24T08:42:50.792</t>
  </si>
  <si>
    <t>2021-06-28T08:33:28.770</t>
  </si>
  <si>
    <t>2021-07-01T09:01:38.960</t>
  </si>
  <si>
    <t>2021-07-02T16:58:37.564</t>
  </si>
  <si>
    <t>2021-07-06T08:36:15.838</t>
  </si>
  <si>
    <t>2021-07-09T09:52:01.171</t>
  </si>
  <si>
    <t>2021-07-16T12:38:39.259</t>
  </si>
  <si>
    <t>2021-07-16T19:07:06.595</t>
  </si>
  <si>
    <t>2021-07-19T17:19:58.545</t>
  </si>
  <si>
    <t>2021-07-21T19:00:46.318</t>
  </si>
  <si>
    <t>2021-07-24T10:33:42.817</t>
  </si>
  <si>
    <t>2021-07-25T11:36:36.690</t>
  </si>
  <si>
    <t>2021-07-26T17:00:55.882</t>
  </si>
  <si>
    <t>2021-07-28T10:01:34.061</t>
  </si>
  <si>
    <t>2021-07-29T11:38:39.597</t>
  </si>
  <si>
    <t>2021-07-31T10:35:49.157</t>
  </si>
  <si>
    <t>2021-08-02T10:26:52.291</t>
  </si>
  <si>
    <t>2021-08-07T14:35:55.844</t>
  </si>
  <si>
    <t>2021-08-09T16:43:46.640</t>
  </si>
  <si>
    <t>2021-08-10T10:07:34.525</t>
  </si>
  <si>
    <t>2021-08-11T17:48:28.102</t>
  </si>
  <si>
    <t>2021-08-14T09:57:22.934</t>
  </si>
  <si>
    <t>2021-08-15T10:03:46.449</t>
  </si>
  <si>
    <t>2021-08-20T10:59:26.731</t>
  </si>
  <si>
    <t>2021-08-22T12:35:03.410</t>
  </si>
  <si>
    <t>2021-08-23T17:41:29.894</t>
  </si>
  <si>
    <t>2021-08-27T10:04:28.569</t>
  </si>
  <si>
    <t>2021-08-27T20:19:35.443</t>
  </si>
  <si>
    <t>2021-08-28T11:42:15.120</t>
  </si>
  <si>
    <t>2021-08-30T11:22:19.538</t>
  </si>
  <si>
    <t>2021-08-31T14:15:49.152</t>
  </si>
  <si>
    <t>2021-09-04T12:52:15.991</t>
  </si>
  <si>
    <t>2021-09-05T11:09:02.816</t>
  </si>
  <si>
    <t>2021-09-06T10:42:02.512</t>
  </si>
  <si>
    <t>2021-09-10T11:36:51.869</t>
  </si>
  <si>
    <t>2021-09-13T17:21:39.629</t>
  </si>
  <si>
    <t>2021-09-16T11:44:01.618</t>
  </si>
  <si>
    <t>2021-09-18T10:54:29.894</t>
  </si>
  <si>
    <t>2021-09-18T15:43:58.392</t>
  </si>
  <si>
    <t>2021-09-22T10:38:47.281</t>
  </si>
  <si>
    <t>2021-09-24T08:27:03.877</t>
  </si>
  <si>
    <t>2021-09-25T18:33:06.568</t>
  </si>
  <si>
    <t>2021-09-27T18:30:17.129</t>
  </si>
  <si>
    <t>2021-09-29T10:35:46.288</t>
  </si>
  <si>
    <t>2021-09-30T10:58:57.555</t>
  </si>
  <si>
    <t>2021-05-12T08:27:04.874</t>
  </si>
  <si>
    <t>2021-06-06T11:16:52.780</t>
  </si>
  <si>
    <t>2021-06-11T15:02:24.316</t>
  </si>
  <si>
    <t>2021-07-21T10:56:38.052</t>
  </si>
  <si>
    <t>2021-05-11T21:53:25.261</t>
  </si>
  <si>
    <t>2021-05-16T22:18:41.362</t>
  </si>
  <si>
    <t>2021-05-22T16:47:57.112</t>
  </si>
  <si>
    <t>2021-06-20T21:27:43.328</t>
  </si>
  <si>
    <t>2021-06-23T14:46:06.276</t>
  </si>
  <si>
    <t>2021-07-07T10:29:08.279</t>
  </si>
  <si>
    <t>2021-05-11T21:07:43.503</t>
  </si>
  <si>
    <t>2021-07-02T23:58:54.426</t>
  </si>
  <si>
    <t>2021-05-11T20:47:24.296</t>
  </si>
  <si>
    <t>2021-06-09T17:58:36.125</t>
  </si>
  <si>
    <t>2021-05-11T19:49:53.850</t>
  </si>
  <si>
    <t>2021-05-18T09:02:42.653</t>
  </si>
  <si>
    <t>2021-06-10T13:26:23.421</t>
  </si>
  <si>
    <t>2021-05-11T19:44:41.107</t>
  </si>
  <si>
    <t>2021-05-27T20:10:48.002</t>
  </si>
  <si>
    <t>2021-05-28T20:53:34.867</t>
  </si>
  <si>
    <t>2021-06-02T23:14:02.832</t>
  </si>
  <si>
    <t>2021-06-17T19:15:58.901</t>
  </si>
  <si>
    <t>2021-05-11T19:29:52.678</t>
  </si>
  <si>
    <t>2021-05-11T18:17:23.123</t>
  </si>
  <si>
    <t>2021-05-11T18:05:50.990</t>
  </si>
  <si>
    <t>2021-06-05T20:56:45.800</t>
  </si>
  <si>
    <t>2021-06-10T17:50:35.549</t>
  </si>
  <si>
    <t>2021-06-13T21:35:11.614</t>
  </si>
  <si>
    <t>2021-06-25T16:45:12.638</t>
  </si>
  <si>
    <t>2021-06-30T21:57:07.297</t>
  </si>
  <si>
    <t>2021-07-03T08:16:23.922</t>
  </si>
  <si>
    <t>2021-07-05T08:39:28.977</t>
  </si>
  <si>
    <t>2021-07-06T13:19:11.812</t>
  </si>
  <si>
    <t>2021-07-16T18:18:13.173</t>
  </si>
  <si>
    <t>2021-07-22T11:53:23.328</t>
  </si>
  <si>
    <t>2021-07-31T12:34:34.666</t>
  </si>
  <si>
    <t>2021-07-31T20:48:39.881</t>
  </si>
  <si>
    <t>2021-08-04T09:50:07.721</t>
  </si>
  <si>
    <t>2021-08-06T17:35:53.355</t>
  </si>
  <si>
    <t>2021-08-24T07:28:31.575</t>
  </si>
  <si>
    <t>2021-08-26T12:41:20.632</t>
  </si>
  <si>
    <t>2021-08-30T11:07:34.286</t>
  </si>
  <si>
    <t>2021-09-03T20:19:14.708</t>
  </si>
  <si>
    <t>2021-09-07T08:14:55.132</t>
  </si>
  <si>
    <t>2021-09-07T08:37:57.294</t>
  </si>
  <si>
    <t>2021-09-17T21:14:42.410</t>
  </si>
  <si>
    <t>2021-09-21T09:42:25.437</t>
  </si>
  <si>
    <t>2021-09-23T19:40:08.013</t>
  </si>
  <si>
    <t>2021-09-30T15:44:56.718</t>
  </si>
  <si>
    <t>2021-05-11T17:26:15.259</t>
  </si>
  <si>
    <t>2021-06-13T19:53:26.560</t>
  </si>
  <si>
    <t>2021-06-24T13:43:03.402</t>
  </si>
  <si>
    <t>2021-07-11T18:51:48.746</t>
  </si>
  <si>
    <t>2021-07-22T13:37:27.626</t>
  </si>
  <si>
    <t>2021-08-08T19:33:04.497</t>
  </si>
  <si>
    <t>2021-08-09T16:31:39.799</t>
  </si>
  <si>
    <t>2021-08-11T12:54:07.497</t>
  </si>
  <si>
    <t>2021-08-12T14:27:22.122</t>
  </si>
  <si>
    <t>2021-08-17T10:37:17.534</t>
  </si>
  <si>
    <t>2021-08-23T14:59:49.005</t>
  </si>
  <si>
    <t>2021-09-20T14:07:17.556</t>
  </si>
  <si>
    <t>2021-09-25T13:04:50.363</t>
  </si>
  <si>
    <t>2021-09-28T18:00:24.718</t>
  </si>
  <si>
    <t>2021-05-11T17:00:18.090</t>
  </si>
  <si>
    <t>2021-05-15T15:01:28.353</t>
  </si>
  <si>
    <t>2021-05-11T16:37:45.177</t>
  </si>
  <si>
    <t>2021-05-11T15:57:35.040</t>
  </si>
  <si>
    <t>2021-08-06T15:58:37.066</t>
  </si>
  <si>
    <t>2021-05-11T14:48:38.358</t>
  </si>
  <si>
    <t>2021-05-29T09:21:39.287</t>
  </si>
  <si>
    <t>2021-05-11T14:43:37.429</t>
  </si>
  <si>
    <t>2021-05-11T13:36:02.107</t>
  </si>
  <si>
    <t>2021-05-20T11:00:33.776</t>
  </si>
  <si>
    <t>2021-05-28T10:04:07.165</t>
  </si>
  <si>
    <t>2021-05-28T15:11:21.812</t>
  </si>
  <si>
    <t>2021-06-07T16:56:06.253</t>
  </si>
  <si>
    <t>2021-05-11T11:57:59.114</t>
  </si>
  <si>
    <t>2021-06-05T11:19:29.019</t>
  </si>
  <si>
    <t>2021-06-12T11:03:33.499</t>
  </si>
  <si>
    <t>2021-06-19T11:58:41.914</t>
  </si>
  <si>
    <t>2021-06-24T16:36:20.311</t>
  </si>
  <si>
    <t>2021-08-08T10:02:50.164</t>
  </si>
  <si>
    <t>2021-08-16T11:41:25.759</t>
  </si>
  <si>
    <t>2021-09-14T11:41:59.627</t>
  </si>
  <si>
    <t>2021-09-22T10:09:05.961</t>
  </si>
  <si>
    <t>2021-05-11T10:44:01.670</t>
  </si>
  <si>
    <t>2021-05-19T09:53:49.498</t>
  </si>
  <si>
    <t>2021-05-21T10:10:24.657</t>
  </si>
  <si>
    <t>2021-05-26T10:13:58.961</t>
  </si>
  <si>
    <t>2021-06-04T10:03:58.614</t>
  </si>
  <si>
    <t>2021-06-18T11:29:03.744</t>
  </si>
  <si>
    <t>2021-06-20T17:53:06.157</t>
  </si>
  <si>
    <t>2021-06-23T15:37:01.255</t>
  </si>
  <si>
    <t>2021-06-25T13:41:34.531</t>
  </si>
  <si>
    <t>2021-08-04T10:41:18.532</t>
  </si>
  <si>
    <t>2021-08-13T20:04:51.099</t>
  </si>
  <si>
    <t>2021-08-19T20:05:23.621</t>
  </si>
  <si>
    <t>2021-05-11T10:18:36.972</t>
  </si>
  <si>
    <t>2021-05-12T19:03:31.250</t>
  </si>
  <si>
    <t>2021-05-14T18:02:14.229</t>
  </si>
  <si>
    <t>2021-06-04T18:50:04.334</t>
  </si>
  <si>
    <t>2021-05-11T09:53:29.446</t>
  </si>
  <si>
    <t>2021-05-11T09:20:28.684</t>
  </si>
  <si>
    <t>2021-09-24T08:27:45.026</t>
  </si>
  <si>
    <t>2021-05-11T09:16:34.856</t>
  </si>
  <si>
    <t>2021-05-28T09:44:40.386</t>
  </si>
  <si>
    <t>2021-07-02T09:46:28.683</t>
  </si>
  <si>
    <t>2021-07-09T08:56:23.956</t>
  </si>
  <si>
    <t>2021-05-11T08:55:36.627</t>
  </si>
  <si>
    <t>2021-05-11T08:27:40.286</t>
  </si>
  <si>
    <t>2021-05-23T12:46:13.636</t>
  </si>
  <si>
    <t>2021-05-11T08:00:15.675</t>
  </si>
  <si>
    <t>2021-05-15T09:33:35.018</t>
  </si>
  <si>
    <t>2021-05-11T07:59:26.561</t>
  </si>
  <si>
    <t>2021-05-28T09:16:38.255</t>
  </si>
  <si>
    <t>2021-06-19T18:47:19.328</t>
  </si>
  <si>
    <t>2021-07-08T20:53:33.695</t>
  </si>
  <si>
    <t>2021-08-20T17:23:07.289</t>
  </si>
  <si>
    <t>2021-05-10T22:12:42.351</t>
  </si>
  <si>
    <t>2021-05-16T22:07:04.092</t>
  </si>
  <si>
    <t>2021-05-26T20:36:31.838</t>
  </si>
  <si>
    <t>2021-05-31T17:05:33.306</t>
  </si>
  <si>
    <t>2021-06-01T19:57:30.606</t>
  </si>
  <si>
    <t>2021-06-21T20:16:18.808</t>
  </si>
  <si>
    <t>2021-06-24T21:20:17.885</t>
  </si>
  <si>
    <t>2021-07-07T11:44:39.317</t>
  </si>
  <si>
    <t>2021-07-13T09:01:46.884</t>
  </si>
  <si>
    <t>2021-07-21T16:50:47.823</t>
  </si>
  <si>
    <t>2021-08-08T20:54:42.460</t>
  </si>
  <si>
    <t>2021-08-16T00:01:45.076</t>
  </si>
  <si>
    <t>2021-09-11T13:13:54.920</t>
  </si>
  <si>
    <t>2021-05-10T22:09:04.642</t>
  </si>
  <si>
    <t>2021-06-04T21:16:21.730</t>
  </si>
  <si>
    <t>2021-06-19T23:57:38.591</t>
  </si>
  <si>
    <t>2021-05-10T20:25:28.441</t>
  </si>
  <si>
    <t>2021-05-13T14:46:31.121</t>
  </si>
  <si>
    <t>2021-05-20T08:46:47.641</t>
  </si>
  <si>
    <t>2021-05-29T10:16:32.150</t>
  </si>
  <si>
    <t>2021-05-29T12:23:37.539</t>
  </si>
  <si>
    <t>2021-06-13T07:28:27.817</t>
  </si>
  <si>
    <t>2021-06-19T17:46:00.076</t>
  </si>
  <si>
    <t>2021-06-26T17:41:52.921</t>
  </si>
  <si>
    <t>2021-07-04T11:32:15.035</t>
  </si>
  <si>
    <t>2021-07-08T20:23:00.732</t>
  </si>
  <si>
    <t>2021-07-16T22:40:15.673</t>
  </si>
  <si>
    <t>2021-07-24T20:23:01.254</t>
  </si>
  <si>
    <t>2021-05-10T20:02:15.061</t>
  </si>
  <si>
    <t>2021-05-10T18:33:23.345</t>
  </si>
  <si>
    <t>2021-06-19T16:25:07.615</t>
  </si>
  <si>
    <t>2021-05-10T18:20:49.222</t>
  </si>
  <si>
    <t>2021-05-10T18:17:38.848</t>
  </si>
  <si>
    <t>2021-05-10T18:13:52.029</t>
  </si>
  <si>
    <t>2021-05-10T17:04:00.741</t>
  </si>
  <si>
    <t>2021-05-16T14:25:06.641</t>
  </si>
  <si>
    <t>2021-06-12T18:44:02.031</t>
  </si>
  <si>
    <t>2021-05-10T16:54:35.811</t>
  </si>
  <si>
    <t>2021-05-20T18:28:07.039</t>
  </si>
  <si>
    <t>2021-07-27T17:15:24.189</t>
  </si>
  <si>
    <t>2021-08-02T17:11:44.496</t>
  </si>
  <si>
    <t>2021-08-07T16:48:30.303</t>
  </si>
  <si>
    <t>2021-05-10T16:43:48.450</t>
  </si>
  <si>
    <t>2021-05-10T16:04:51.745</t>
  </si>
  <si>
    <t>2021-05-10T17:53:20.971</t>
  </si>
  <si>
    <t>2021-05-19T11:57:35.400</t>
  </si>
  <si>
    <t>2021-06-20T11:21:51.844</t>
  </si>
  <si>
    <t>2021-09-23T11:20:19.482</t>
  </si>
  <si>
    <t>2021-05-10T14:50:26.596</t>
  </si>
  <si>
    <t>2021-06-02T18:11:16.293</t>
  </si>
  <si>
    <t>2021-06-09T09:11:44.619</t>
  </si>
  <si>
    <t>2021-06-10T15:54:57.610</t>
  </si>
  <si>
    <t>2021-06-14T19:01:55.573</t>
  </si>
  <si>
    <t>2021-05-10T14:47:16.022</t>
  </si>
  <si>
    <t>2021-07-18T09:59:07.512</t>
  </si>
  <si>
    <t>2021-07-28T18:14:31.561</t>
  </si>
  <si>
    <t>2021-07-30T12:13:50.205</t>
  </si>
  <si>
    <t>2021-07-30T16:29:23.236</t>
  </si>
  <si>
    <t>2021-08-20T12:10:06.306</t>
  </si>
  <si>
    <t>2021-08-25T09:15:53.099</t>
  </si>
  <si>
    <t>2021-09-13T17:42:06.342</t>
  </si>
  <si>
    <t>2021-09-20T16:32:45.455</t>
  </si>
  <si>
    <t>2021-05-10T14:01:52.811</t>
  </si>
  <si>
    <t>2021-05-10T13:43:49.828</t>
  </si>
  <si>
    <t>2021-05-10T13:13:16.772</t>
  </si>
  <si>
    <t>2021-05-10T11:17:02.692</t>
  </si>
  <si>
    <t>2021-05-10T10:48:43.814</t>
  </si>
  <si>
    <t>2021-05-10T10:35:57.813</t>
  </si>
  <si>
    <t>2021-05-12T19:46:58.560</t>
  </si>
  <si>
    <t>2021-06-01T14:48:33.494</t>
  </si>
  <si>
    <t>2021-06-01T18:56:18.074</t>
  </si>
  <si>
    <t>2021-06-03T18:21:18.309</t>
  </si>
  <si>
    <t>2021-06-06T13:46:55.235</t>
  </si>
  <si>
    <t>2021-08-13T22:37:09.655</t>
  </si>
  <si>
    <t>2021-08-13T23:14:46.204</t>
  </si>
  <si>
    <t>2021-08-13T23:18:02.133</t>
  </si>
  <si>
    <t>2021-09-11T23:28:10.074</t>
  </si>
  <si>
    <t>2021-05-10T09:57:37.851</t>
  </si>
  <si>
    <t>2021-05-18T11:24:13.492</t>
  </si>
  <si>
    <t>2021-05-21T11:38:19.880</t>
  </si>
  <si>
    <t>2021-05-24T11:14:15.486</t>
  </si>
  <si>
    <t>2021-06-06T16:27:44.585</t>
  </si>
  <si>
    <t>2021-05-10T09:08:52.862</t>
  </si>
  <si>
    <t>2021-05-15T07:40:15.364</t>
  </si>
  <si>
    <t>2021-05-18T10:15:48.462</t>
  </si>
  <si>
    <t>2021-05-21T09:45:52.359</t>
  </si>
  <si>
    <t>2021-06-04T18:41:08.016</t>
  </si>
  <si>
    <t>2021-06-17T14:08:35.363</t>
  </si>
  <si>
    <t>2021-05-10T08:16:06.143</t>
  </si>
  <si>
    <t>2021-05-10T07:50:52.621</t>
  </si>
  <si>
    <t>2021-05-12T09:08:28.540</t>
  </si>
  <si>
    <t>2021-05-22T09:08:32.325</t>
  </si>
  <si>
    <t>2021-05-10T07:45:08.461</t>
  </si>
  <si>
    <t>2021-08-25T14:30:09.135</t>
  </si>
  <si>
    <t>2021-05-09T22:56:19.759</t>
  </si>
  <si>
    <t>2021-05-09T22:14:21.013</t>
  </si>
  <si>
    <t>2021-05-09T22:13:46.578</t>
  </si>
  <si>
    <t>2021-05-09T20:32:19.014</t>
  </si>
  <si>
    <t>2021-05-09T19:48:59.374</t>
  </si>
  <si>
    <t>2021-06-03T11:05:33.176</t>
  </si>
  <si>
    <t>2021-06-04T20:49:41.683</t>
  </si>
  <si>
    <t>2021-06-24T20:12:08.522</t>
  </si>
  <si>
    <t>2021-05-09T19:02:16.064</t>
  </si>
  <si>
    <t>2021-06-19T12:39:00.181</t>
  </si>
  <si>
    <t>2021-06-26T13:10:33.773</t>
  </si>
  <si>
    <t>2021-07-04T12:24:23.788</t>
  </si>
  <si>
    <t>2021-09-03T14:00:28.474</t>
  </si>
  <si>
    <t>2021-05-09T18:58:43.892</t>
  </si>
  <si>
    <t>2021-05-09T18:46:45.164</t>
  </si>
  <si>
    <t>2021-09-02T22:35:56.855</t>
  </si>
  <si>
    <t>2021-09-02T23:20:24.783</t>
  </si>
  <si>
    <t>2021-05-09T17:55:07.511</t>
  </si>
  <si>
    <t>2021-05-09T17:52:53.860</t>
  </si>
  <si>
    <t>2021-05-19T15:30:31.605</t>
  </si>
  <si>
    <t>2021-06-06T18:14:29.461</t>
  </si>
  <si>
    <t>2021-06-24T13:10:24.769</t>
  </si>
  <si>
    <t>2021-07-22T18:35:50.475</t>
  </si>
  <si>
    <t>2021-08-05T18:44:20.845</t>
  </si>
  <si>
    <t>2021-08-10T08:14:22.767</t>
  </si>
  <si>
    <t>2021-08-20T12:21:47.716</t>
  </si>
  <si>
    <t>2021-09-27T16:01:17.555</t>
  </si>
  <si>
    <t>2021-05-09T17:51:20.603</t>
  </si>
  <si>
    <t>2021-05-13T12:05:41.981</t>
  </si>
  <si>
    <t>2021-05-09T17:38:09.666</t>
  </si>
  <si>
    <t>2021-05-09T17:21:24.560</t>
  </si>
  <si>
    <t>2021-05-23T18:31:48.802</t>
  </si>
  <si>
    <t>2021-05-09T17:20:31.436</t>
  </si>
  <si>
    <t>2021-05-10T18:21:35.996</t>
  </si>
  <si>
    <t>2021-05-12T19:31:25.195</t>
  </si>
  <si>
    <t>2021-05-14T17:18:41.772</t>
  </si>
  <si>
    <t>2021-05-17T21:06:28.380</t>
  </si>
  <si>
    <t>2021-05-20T11:53:58.227</t>
  </si>
  <si>
    <t>2021-05-26T17:43:24.958</t>
  </si>
  <si>
    <t>2021-05-09T17:00:24.823</t>
  </si>
  <si>
    <t>2021-05-19T16:55:50.023</t>
  </si>
  <si>
    <t>2021-08-14T12:50:45.858</t>
  </si>
  <si>
    <t>2021-05-09T16:51:23.212</t>
  </si>
  <si>
    <t>2021-06-27T08:50:47.290</t>
  </si>
  <si>
    <t>2021-06-30T20:13:19.472</t>
  </si>
  <si>
    <t>2021-07-09T21:55:45.052</t>
  </si>
  <si>
    <t>2021-08-24T20:37:33.272</t>
  </si>
  <si>
    <t>2021-08-31T10:09:46.199</t>
  </si>
  <si>
    <t>2021-09-04T23:03:55.533</t>
  </si>
  <si>
    <t>2021-09-08T15:32:42.328</t>
  </si>
  <si>
    <t>2021-05-09T16:49:49.760</t>
  </si>
  <si>
    <t>2021-05-09T16:46:07.379</t>
  </si>
  <si>
    <t>2021-05-09T16:21:15.472</t>
  </si>
  <si>
    <t>2021-05-12T17:11:17.194</t>
  </si>
  <si>
    <t>2021-05-14T19:24:57.220</t>
  </si>
  <si>
    <t>2021-05-18T18:24:41.329</t>
  </si>
  <si>
    <t>2021-05-30T17:49:00.486</t>
  </si>
  <si>
    <t>2021-06-14T19:44:19.058</t>
  </si>
  <si>
    <t>2021-05-09T13:52:36.437</t>
  </si>
  <si>
    <t>2021-05-09T13:49:45.946</t>
  </si>
  <si>
    <t>2021-05-13T19:41:09.273</t>
  </si>
  <si>
    <t>2021-06-20T16:35:21.444</t>
  </si>
  <si>
    <t>2021-06-26T13:24:42.574</t>
  </si>
  <si>
    <t>2021-07-22T18:27:53.738</t>
  </si>
  <si>
    <t>2021-07-23T22:19:17.099</t>
  </si>
  <si>
    <t>2021-07-24T12:25:02.809</t>
  </si>
  <si>
    <t>2021-08-22T22:11:15.686</t>
  </si>
  <si>
    <t>2021-09-20T12:27:36.184</t>
  </si>
  <si>
    <t>2021-05-09T13:38:33.194</t>
  </si>
  <si>
    <t>2021-05-12T19:17:44.169</t>
  </si>
  <si>
    <t>2021-05-17T20:03:59.248</t>
  </si>
  <si>
    <t>2021-06-18T22:16:23.407</t>
  </si>
  <si>
    <t>2021-05-09T12:33:58.166</t>
  </si>
  <si>
    <t>2021-08-24T21:59:46.968</t>
  </si>
  <si>
    <t>2021-05-09T12:21:36.707</t>
  </si>
  <si>
    <t>2021-05-13T12:09:57.921</t>
  </si>
  <si>
    <t>2021-05-14T08:16:56.669</t>
  </si>
  <si>
    <t>2021-05-15T09:48:11.354</t>
  </si>
  <si>
    <t>2021-05-17T12:50:44.479</t>
  </si>
  <si>
    <t>2021-05-25T20:21:20.143</t>
  </si>
  <si>
    <t>2021-07-06T23:57:17.828</t>
  </si>
  <si>
    <t>2021-05-09T12:04:05.144</t>
  </si>
  <si>
    <t>2021-05-24T14:10:55.922</t>
  </si>
  <si>
    <t>2021-06-20T13:58:17.570</t>
  </si>
  <si>
    <t>2021-06-26T18:41:27.992</t>
  </si>
  <si>
    <t>2021-06-27T20:40:49.729</t>
  </si>
  <si>
    <t>2021-05-09T10:53:39.806</t>
  </si>
  <si>
    <t>2021-05-09T14:33:32.462</t>
  </si>
  <si>
    <t>2021-05-09T10:11:27.742</t>
  </si>
  <si>
    <t>2021-05-15T15:36:47.619</t>
  </si>
  <si>
    <t>2021-05-22T08:10:02.526</t>
  </si>
  <si>
    <t>2021-06-13T18:25:22.593</t>
  </si>
  <si>
    <t>2021-06-21T17:03:50.309</t>
  </si>
  <si>
    <t>2021-06-22T07:22:43.053</t>
  </si>
  <si>
    <t>2021-06-22T19:34:51.266</t>
  </si>
  <si>
    <t>2021-06-24T18:13:06.548</t>
  </si>
  <si>
    <t>2021-08-27T20:15:48.199</t>
  </si>
  <si>
    <t>2021-05-09T09:55:11.998</t>
  </si>
  <si>
    <t>2021-05-18T11:01:22.531</t>
  </si>
  <si>
    <t>2021-06-08T14:07:12.755</t>
  </si>
  <si>
    <t>2021-05-09T09:21:27.449</t>
  </si>
  <si>
    <t>2021-05-21T09:52:20.994</t>
  </si>
  <si>
    <t>2021-06-03T10:54:52.625</t>
  </si>
  <si>
    <t>2021-06-10T18:46:06.233</t>
  </si>
  <si>
    <t>2021-06-10T19:37:47.945</t>
  </si>
  <si>
    <t>2021-08-21T11:13:52.765</t>
  </si>
  <si>
    <t>2021-09-07T11:24:56.692</t>
  </si>
  <si>
    <t>2021-05-09T08:59:47.691</t>
  </si>
  <si>
    <t>2021-05-09T22:30:28.821</t>
  </si>
  <si>
    <t>2021-05-11T19:54:46.976</t>
  </si>
  <si>
    <t>2021-06-15T21:39:03.968</t>
  </si>
  <si>
    <t>2021-07-17T22:37:14.673</t>
  </si>
  <si>
    <t>2021-08-06T23:05:58.744</t>
  </si>
  <si>
    <t>2021-08-14T15:03:23.888</t>
  </si>
  <si>
    <t>2021-08-16T16:22:35.662</t>
  </si>
  <si>
    <t>2021-08-27T09:58:51.077</t>
  </si>
  <si>
    <t>2021-09-06T00:24:52.911</t>
  </si>
  <si>
    <t>2021-09-09T23:00:29.569</t>
  </si>
  <si>
    <t>2021-09-13T23:30:03.486</t>
  </si>
  <si>
    <t>2021-09-26T19:30:35.294</t>
  </si>
  <si>
    <t>2021-09-30T12:18:19.562</t>
  </si>
  <si>
    <t>2021-09-30T18:56:18.308</t>
  </si>
  <si>
    <t>2021-05-09T08:48:32.892</t>
  </si>
  <si>
    <t>2021-08-25T16:25:59.346</t>
  </si>
  <si>
    <t>2021-08-28T10:45:53.326</t>
  </si>
  <si>
    <t>2021-09-16T12:26:23.578</t>
  </si>
  <si>
    <t>2021-05-09T08:09:24.457</t>
  </si>
  <si>
    <t>2021-09-04T17:32:11.739</t>
  </si>
  <si>
    <t>2021-09-21T20:21:46.361</t>
  </si>
  <si>
    <t>2021-09-26T10:27:21.561</t>
  </si>
  <si>
    <t>2021-09-27T19:50:34.625</t>
  </si>
  <si>
    <t>2021-09-30T09:39:09.207</t>
  </si>
  <si>
    <t>2021-05-09T07:09:52.198</t>
  </si>
  <si>
    <t>2021-05-18T12:50:45.799</t>
  </si>
  <si>
    <t>2021-05-25T10:18:36.537</t>
  </si>
  <si>
    <t>2021-05-08T22:53:32.801</t>
  </si>
  <si>
    <t>2021-05-08T22:07:41.981</t>
  </si>
  <si>
    <t>2021-05-08T22:04:32.361</t>
  </si>
  <si>
    <t>2021-05-09T20:22:30.074</t>
  </si>
  <si>
    <t>2021-08-19T14:34:03.743</t>
  </si>
  <si>
    <t>2021-08-22T14:11:23.368</t>
  </si>
  <si>
    <t>2021-08-23T17:38:28.201</t>
  </si>
  <si>
    <t>2021-09-16T22:32:11.512</t>
  </si>
  <si>
    <t>2021-09-30T19:40:41.738</t>
  </si>
  <si>
    <t>2021-05-08T20:53:04.208</t>
  </si>
  <si>
    <t>2021-05-11T16:41:05.429</t>
  </si>
  <si>
    <t>2021-05-25T12:01:27.813</t>
  </si>
  <si>
    <t>2021-06-07T13:55:29.029</t>
  </si>
  <si>
    <t>2021-05-08T20:38:08.724</t>
  </si>
  <si>
    <t>2021-07-06T18:17:24.505</t>
  </si>
  <si>
    <t>2021-08-03T07:29:13.835</t>
  </si>
  <si>
    <t>2021-08-19T19:43:06.166</t>
  </si>
  <si>
    <t>2021-08-25T13:16:11.419</t>
  </si>
  <si>
    <t>2021-09-27T19:56:49.474</t>
  </si>
  <si>
    <t>2021-05-08T20:30:39.416</t>
  </si>
  <si>
    <t>2021-05-08T19:38:16.417</t>
  </si>
  <si>
    <t>2021-05-21T14:04:51.183</t>
  </si>
  <si>
    <t>2021-06-04T20:07:57.840</t>
  </si>
  <si>
    <t>2021-06-06T11:53:51.204</t>
  </si>
  <si>
    <t>2021-06-24T23:18:08.906</t>
  </si>
  <si>
    <t>2021-07-02T15:46:36.456</t>
  </si>
  <si>
    <t>2021-08-06T18:56:13.289</t>
  </si>
  <si>
    <t>2021-08-20T13:18:53.840</t>
  </si>
  <si>
    <t>2021-05-08T19:27:49.185</t>
  </si>
  <si>
    <t>2021-05-08T19:24:59.581</t>
  </si>
  <si>
    <t>2021-05-08T17:45:48.780</t>
  </si>
  <si>
    <t>2021-05-29T18:37:10.778</t>
  </si>
  <si>
    <t>2021-06-07T12:26:40.472</t>
  </si>
  <si>
    <t>2021-05-08T17:43:04.828</t>
  </si>
  <si>
    <t>2021-05-20T11:28:08.739</t>
  </si>
  <si>
    <t>2021-05-22T20:25:34.369</t>
  </si>
  <si>
    <t>2021-05-23T12:56:13.636</t>
  </si>
  <si>
    <t>2021-05-25T20:27:39.123</t>
  </si>
  <si>
    <t>2021-05-29T09:50:52.445</t>
  </si>
  <si>
    <t>2021-05-08T17:41:17.552</t>
  </si>
  <si>
    <t>2021-05-12T11:04:24.234</t>
  </si>
  <si>
    <t>2021-05-20T12:58:26.520</t>
  </si>
  <si>
    <t>2021-05-08T17:32:40.148</t>
  </si>
  <si>
    <t>2021-05-08T17:25:54.427</t>
  </si>
  <si>
    <t>2021-05-15T16:10:08.260</t>
  </si>
  <si>
    <t>2021-05-21T12:57:27.490</t>
  </si>
  <si>
    <t>2021-05-29T14:02:18.085</t>
  </si>
  <si>
    <t>2021-06-01T21:19:34.706</t>
  </si>
  <si>
    <t>2021-06-05T13:17:34.990</t>
  </si>
  <si>
    <t>2021-06-09T16:51:26.025</t>
  </si>
  <si>
    <t>2021-06-09T20:56:43.101</t>
  </si>
  <si>
    <t>2021-05-08T17:10:48.255</t>
  </si>
  <si>
    <t>2021-05-15T16:38:26.548</t>
  </si>
  <si>
    <t>2021-05-22T17:12:19.232</t>
  </si>
  <si>
    <t>2021-05-08T15:45:16.913</t>
  </si>
  <si>
    <t>2021-05-21T12:27:14.408</t>
  </si>
  <si>
    <t>2021-05-27T15:03:59.441</t>
  </si>
  <si>
    <t>2021-05-28T21:57:50.407</t>
  </si>
  <si>
    <t>2021-05-08T15:27:39.925</t>
  </si>
  <si>
    <t>2021-05-29T07:52:33.256</t>
  </si>
  <si>
    <t>2021-05-08T14:01:16.093</t>
  </si>
  <si>
    <t>2021-05-08T14:00:52.808</t>
  </si>
  <si>
    <t>2021-08-11T13:25:13.148</t>
  </si>
  <si>
    <t>2021-05-08T13:56:48.583</t>
  </si>
  <si>
    <t>2021-05-31T08:33:46.346</t>
  </si>
  <si>
    <t>2021-07-01T11:08:15.350</t>
  </si>
  <si>
    <t>2021-05-08T13:56:35.194</t>
  </si>
  <si>
    <t>2021-05-08T13:38:59.005</t>
  </si>
  <si>
    <t>2021-05-10T19:56:14.129</t>
  </si>
  <si>
    <t>2021-05-14T21:48:36.337</t>
  </si>
  <si>
    <t>2021-05-20T22:20:34.953</t>
  </si>
  <si>
    <t>2021-05-21T18:53:33.927</t>
  </si>
  <si>
    <t>2021-05-23T17:07:29.103</t>
  </si>
  <si>
    <t>2021-06-09T13:46:52.660</t>
  </si>
  <si>
    <t>2021-06-14T22:26:43.334</t>
  </si>
  <si>
    <t>2021-05-08T12:44:00.146</t>
  </si>
  <si>
    <t>2021-06-17T19:33:36.267</t>
  </si>
  <si>
    <t>2021-06-27T19:18:12.266</t>
  </si>
  <si>
    <t>2021-07-20T09:00:22.748</t>
  </si>
  <si>
    <t>2021-08-08T21:41:44.630</t>
  </si>
  <si>
    <t>2021-08-19T09:49:41.017</t>
  </si>
  <si>
    <t>2021-09-03T19:35:34.410</t>
  </si>
  <si>
    <t>2021-09-09T20:48:22.982</t>
  </si>
  <si>
    <t>2021-05-08T10:54:25.527</t>
  </si>
  <si>
    <t>2021-05-08T10:40:59.259</t>
  </si>
  <si>
    <t>2021-05-19T21:40:18.225</t>
  </si>
  <si>
    <t>2021-05-25T12:28:55.898</t>
  </si>
  <si>
    <t>2021-05-29T11:46:08.656</t>
  </si>
  <si>
    <t>2021-06-13T13:01:51.006</t>
  </si>
  <si>
    <t>2021-05-07T21:14:12.880</t>
  </si>
  <si>
    <t>2021-08-31T08:26:50.580</t>
  </si>
  <si>
    <t>2021-05-07T20:26:09.651</t>
  </si>
  <si>
    <t>2021-05-10T14:49:23.552</t>
  </si>
  <si>
    <t>2021-05-10T14:57:07.741</t>
  </si>
  <si>
    <t>2021-05-17T13:12:58.060</t>
  </si>
  <si>
    <t>2021-05-26T10:15:10.291</t>
  </si>
  <si>
    <t>2021-09-14T17:22:38.265</t>
  </si>
  <si>
    <t>2021-05-07T19:01:05.512</t>
  </si>
  <si>
    <t>2021-05-08T17:03:57.069</t>
  </si>
  <si>
    <t>2021-05-17T10:15:24.344</t>
  </si>
  <si>
    <t>2021-05-27T13:53:46.171</t>
  </si>
  <si>
    <t>2021-06-03T21:58:15.204</t>
  </si>
  <si>
    <t>2021-06-07T12:28:45.606</t>
  </si>
  <si>
    <t>2021-06-27T14:12:53.611</t>
  </si>
  <si>
    <t>2021-05-07T18:56:43.854</t>
  </si>
  <si>
    <t>2021-06-05T17:35:07.034</t>
  </si>
  <si>
    <t>2021-06-11T17:01:44.983</t>
  </si>
  <si>
    <t>2021-05-07T18:56:21.800</t>
  </si>
  <si>
    <t>2021-05-12T19:37:03.175</t>
  </si>
  <si>
    <t>2021-05-21T18:55:45.104</t>
  </si>
  <si>
    <t>2021-06-03T18:09:15.654</t>
  </si>
  <si>
    <t>2021-06-12T19:56:46.646</t>
  </si>
  <si>
    <t>2021-05-07T16:59:05.499</t>
  </si>
  <si>
    <t>2021-05-07T20:26:32.381</t>
  </si>
  <si>
    <t>2021-05-07T16:43:56.770</t>
  </si>
  <si>
    <t>2021-05-07T15:32:01.120</t>
  </si>
  <si>
    <t>2021-06-19T21:24:01.475</t>
  </si>
  <si>
    <t>2021-07-18T22:26:17.951</t>
  </si>
  <si>
    <t>2021-09-20T22:13:27.088</t>
  </si>
  <si>
    <t>2021-05-07T15:00:08.784</t>
  </si>
  <si>
    <t>2021-05-11T18:37:44.034</t>
  </si>
  <si>
    <t>2021-05-23T18:58:54.101</t>
  </si>
  <si>
    <t>2021-09-10T10:24:31.137</t>
  </si>
  <si>
    <t>2021-09-13T12:15:50.381</t>
  </si>
  <si>
    <t>2021-09-21T20:16:07.173</t>
  </si>
  <si>
    <t>2021-09-21T20:59:49.484</t>
  </si>
  <si>
    <t>2021-09-24T20:44:52.594</t>
  </si>
  <si>
    <t>2021-09-30T13:07:41.506</t>
  </si>
  <si>
    <t>2021-05-07T14:01:59.566</t>
  </si>
  <si>
    <t>2021-05-18T12:46:50.453</t>
  </si>
  <si>
    <t>2021-05-26T12:29:45.782</t>
  </si>
  <si>
    <t>2021-06-08T21:26:07.153</t>
  </si>
  <si>
    <t>2021-07-10T22:00:00.973</t>
  </si>
  <si>
    <t>2021-05-07T13:03:23.499</t>
  </si>
  <si>
    <t>2021-07-17T13:15:23.460</t>
  </si>
  <si>
    <t>2021-05-07T12:55:37.359</t>
  </si>
  <si>
    <t>2021-05-17T10:28:58.906</t>
  </si>
  <si>
    <t>2021-06-06T13:19:52.739</t>
  </si>
  <si>
    <t>2021-05-07T12:41:29.765</t>
  </si>
  <si>
    <t>2021-05-16T08:02:36.847</t>
  </si>
  <si>
    <t>2021-05-24T16:01:37.600</t>
  </si>
  <si>
    <t>2021-05-07T12:00:45.752</t>
  </si>
  <si>
    <t>2021-05-12T18:51:54.289</t>
  </si>
  <si>
    <t>2021-05-16T21:44:41.819</t>
  </si>
  <si>
    <t>2021-05-07T11:38:57.775</t>
  </si>
  <si>
    <t>2021-05-07T11:25:08.120</t>
  </si>
  <si>
    <t>2021-05-07T14:51:44.584</t>
  </si>
  <si>
    <t>2021-05-07T10:51:26.459</t>
  </si>
  <si>
    <t>2021-05-27T18:56:39.159</t>
  </si>
  <si>
    <t>2021-06-14T18:35:31.702</t>
  </si>
  <si>
    <t>2021-06-23T16:23:16.714</t>
  </si>
  <si>
    <t>2021-07-07T12:01:57.306</t>
  </si>
  <si>
    <t>2021-07-18T10:56:14.206</t>
  </si>
  <si>
    <t>2021-08-09T00:04:42.855</t>
  </si>
  <si>
    <t>2021-09-10T22:51:02.190</t>
  </si>
  <si>
    <t>2021-09-16T15:39:37.279</t>
  </si>
  <si>
    <t>2021-09-20T16:44:51.906</t>
  </si>
  <si>
    <t>2021-09-28T16:38:11.603</t>
  </si>
  <si>
    <t>2021-05-07T10:30:41.732</t>
  </si>
  <si>
    <t>2021-05-29T21:48:37.798</t>
  </si>
  <si>
    <t>2021-06-10T15:08:36.855</t>
  </si>
  <si>
    <t>2021-09-18T00:18:16.630</t>
  </si>
  <si>
    <t>2021-05-07T09:45:36.002</t>
  </si>
  <si>
    <t>2021-06-11T19:01:02.400</t>
  </si>
  <si>
    <t>2021-06-16T17:55:57.043</t>
  </si>
  <si>
    <t>2021-05-07T09:42:00.047</t>
  </si>
  <si>
    <t>2021-05-07T09:35:33.814</t>
  </si>
  <si>
    <t>2021-05-14T08:40:05.203</t>
  </si>
  <si>
    <t>2021-05-20T09:15:29.851</t>
  </si>
  <si>
    <t>2021-05-27T09:27:38.802</t>
  </si>
  <si>
    <t>2021-06-03T08:28:46.716</t>
  </si>
  <si>
    <t>2021-06-08T09:06:42.482</t>
  </si>
  <si>
    <t>2021-06-14T09:15:01.400</t>
  </si>
  <si>
    <t>2021-06-21T09:06:36.945</t>
  </si>
  <si>
    <t>2021-06-26T15:05:38.444</t>
  </si>
  <si>
    <t>2021-07-08T09:25:50.002</t>
  </si>
  <si>
    <t>2021-07-16T09:14:42.685</t>
  </si>
  <si>
    <t>2021-07-21T10:01:11.596</t>
  </si>
  <si>
    <t>2021-07-29T09:55:51.290</t>
  </si>
  <si>
    <t>2021-08-06T09:36:55.936</t>
  </si>
  <si>
    <t>2021-08-14T09:02:58.611</t>
  </si>
  <si>
    <t>2021-05-06T22:30:31.396</t>
  </si>
  <si>
    <t>2021-05-06T21:22:56.370</t>
  </si>
  <si>
    <t>2021-06-03T20:46:50.605</t>
  </si>
  <si>
    <t>2021-05-06T20:27:01.697</t>
  </si>
  <si>
    <t>2021-05-25T12:39:47.491</t>
  </si>
  <si>
    <t>2021-06-05T18:16:39.800</t>
  </si>
  <si>
    <t>2021-06-13T12:13:45.688</t>
  </si>
  <si>
    <t>2021-06-30T22:59:24.111</t>
  </si>
  <si>
    <t>2021-07-13T20:01:56.284</t>
  </si>
  <si>
    <t>2021-07-15T11:36:03.457</t>
  </si>
  <si>
    <t>2021-08-07T17:06:34.926</t>
  </si>
  <si>
    <t>2021-08-17T20:17:03.144</t>
  </si>
  <si>
    <t>2021-08-23T11:58:59.478</t>
  </si>
  <si>
    <t>2021-08-24T17:32:01.635</t>
  </si>
  <si>
    <t>2021-09-14T12:00:21.873</t>
  </si>
  <si>
    <t>2021-09-24T16:32:29.394</t>
  </si>
  <si>
    <t>2021-05-06T20:26:55.900</t>
  </si>
  <si>
    <t>2021-05-06T19:56:29.386</t>
  </si>
  <si>
    <t>2021-05-15T19:54:45.627</t>
  </si>
  <si>
    <t>2021-05-28T12:36:35.568</t>
  </si>
  <si>
    <t>2021-05-06T18:41:35.959</t>
  </si>
  <si>
    <t>2021-05-09T16:40:50.121</t>
  </si>
  <si>
    <t>2021-08-23T23:03:31.045</t>
  </si>
  <si>
    <t>2021-05-06T18:38:24.655</t>
  </si>
  <si>
    <t>2021-05-06T18:33:50.553</t>
  </si>
  <si>
    <t>2021-05-12T17:21:47.393</t>
  </si>
  <si>
    <t>2021-05-26T17:27:13.673</t>
  </si>
  <si>
    <t>2021-05-27T20:57:29.740</t>
  </si>
  <si>
    <t>2021-06-01T13:18:39.825</t>
  </si>
  <si>
    <t>2021-06-04T19:13:27.585</t>
  </si>
  <si>
    <t>2021-06-10T19:40:31.391</t>
  </si>
  <si>
    <t>2021-06-19T20:37:40.170</t>
  </si>
  <si>
    <t>2021-07-04T17:21:35.775</t>
  </si>
  <si>
    <t>2021-05-06T18:22:44.430</t>
  </si>
  <si>
    <t>2021-08-17T14:38:04.750</t>
  </si>
  <si>
    <t>2021-08-20T18:22:55.875</t>
  </si>
  <si>
    <t>2021-09-29T20:01:20.957</t>
  </si>
  <si>
    <t>2021-05-06T18:01:48.752</t>
  </si>
  <si>
    <t>2021-05-06T16:40:40.356</t>
  </si>
  <si>
    <t>2021-05-08T17:57:43.351</t>
  </si>
  <si>
    <t>2021-05-06T16:39:56.068</t>
  </si>
  <si>
    <t>2021-05-17T11:54:00.113</t>
  </si>
  <si>
    <t>2021-09-16T13:45:22.402</t>
  </si>
  <si>
    <t>2021-09-23T13:49:00.682</t>
  </si>
  <si>
    <t>2021-05-06T15:27:33.055</t>
  </si>
  <si>
    <t>2021-05-11T14:35:59.675</t>
  </si>
  <si>
    <t>2021-06-11T12:52:45.836</t>
  </si>
  <si>
    <t>2021-07-10T09:51:12.914</t>
  </si>
  <si>
    <t>2021-07-12T20:44:24.701</t>
  </si>
  <si>
    <t>2021-07-17T15:24:03.157</t>
  </si>
  <si>
    <t>2021-07-30T20:12:28.863</t>
  </si>
  <si>
    <t>2021-05-06T15:26:44.679</t>
  </si>
  <si>
    <t>2021-05-06T13:22:59.239</t>
  </si>
  <si>
    <t>2021-05-07T21:11:23.112</t>
  </si>
  <si>
    <t>2021-05-28T11:44:27.336</t>
  </si>
  <si>
    <t>2021-06-12T20:38:02.561</t>
  </si>
  <si>
    <t>2021-05-06T11:55:42.503</t>
  </si>
  <si>
    <t>2021-05-05T22:56:40.731</t>
  </si>
  <si>
    <t>2021-05-17T11:31:07.676</t>
  </si>
  <si>
    <t>2021-05-17T18:21:05.379</t>
  </si>
  <si>
    <t>2021-06-12T21:22:52.886</t>
  </si>
  <si>
    <t>2021-05-05T22:23:18.365</t>
  </si>
  <si>
    <t>2021-05-11T10:05:43.889</t>
  </si>
  <si>
    <t>2021-05-05T22:04:08.866</t>
  </si>
  <si>
    <t>2021-05-05T22:00:02.488</t>
  </si>
  <si>
    <t>2021-05-05T17:05:52.867</t>
  </si>
  <si>
    <t>2021-05-05T15:38:32.338</t>
  </si>
  <si>
    <t>2021-05-05T15:48:56.174</t>
  </si>
  <si>
    <t>2021-06-16T12:13:52.860</t>
  </si>
  <si>
    <t>2021-07-21T17:11:52.606</t>
  </si>
  <si>
    <t>2021-07-24T17:44:38.131</t>
  </si>
  <si>
    <t>2021-05-05T14:56:20.967</t>
  </si>
  <si>
    <t>2021-05-05T12:39:01</t>
  </si>
  <si>
    <t>2021-05-05T11:42:07.415</t>
  </si>
  <si>
    <t>2021-05-06T19:53:51.900</t>
  </si>
  <si>
    <t>2021-05-05T10:21:36.497</t>
  </si>
  <si>
    <t>2021-05-07T13:54:20.129</t>
  </si>
  <si>
    <t>2021-05-08T15:46:40.112</t>
  </si>
  <si>
    <t>2021-05-11T13:16:12.231</t>
  </si>
  <si>
    <t>2021-05-18T14:36:44.016</t>
  </si>
  <si>
    <t>2021-06-13T13:28:20.827</t>
  </si>
  <si>
    <t>2021-05-05T08:32:09.105</t>
  </si>
  <si>
    <t>2021-05-09T09:58:23.666</t>
  </si>
  <si>
    <t>2021-05-12T09:15:51.854</t>
  </si>
  <si>
    <t>2021-05-16T12:31:11.454</t>
  </si>
  <si>
    <t>2021-05-23T13:43:11.330</t>
  </si>
  <si>
    <t>2021-05-05T08:10:03.587</t>
  </si>
  <si>
    <t>2021-05-06T08:30:49.533</t>
  </si>
  <si>
    <t>2021-05-07T09:14:36.754</t>
  </si>
  <si>
    <t>2021-05-05T07:51:24.915</t>
  </si>
  <si>
    <t>2021-07-06T10:05:30.691</t>
  </si>
  <si>
    <t>2021-05-04T21:25:10.428</t>
  </si>
  <si>
    <t>2021-05-04T20:30:01.519</t>
  </si>
  <si>
    <t>2021-05-16T12:23:20.154</t>
  </si>
  <si>
    <t>2021-06-06T20:13:21.688</t>
  </si>
  <si>
    <t>2021-08-26T21:01:29.739</t>
  </si>
  <si>
    <t>2021-09-18T20:14:10.424</t>
  </si>
  <si>
    <t>2021-05-04T19:18:49.367</t>
  </si>
  <si>
    <t>2021-05-04T19:15:48.187</t>
  </si>
  <si>
    <t>2021-05-31T22:18:51.904</t>
  </si>
  <si>
    <t>2021-06-13T21:10:32.290</t>
  </si>
  <si>
    <t>2021-05-04T18:25:48.410</t>
  </si>
  <si>
    <t>2021-05-14T17:36:01.720</t>
  </si>
  <si>
    <t>2021-05-04T18:25:20.637</t>
  </si>
  <si>
    <t>2021-07-22T22:45:24.667</t>
  </si>
  <si>
    <t>2021-05-04T18:19:52.450</t>
  </si>
  <si>
    <t>2021-05-04T16:16:29.410</t>
  </si>
  <si>
    <t>2021-05-04T14:50:40.743</t>
  </si>
  <si>
    <t>2021-05-07T09:19:11.731</t>
  </si>
  <si>
    <t>2021-05-10T08:25:05.043</t>
  </si>
  <si>
    <t>2021-05-22T21:51:47.031</t>
  </si>
  <si>
    <t>2021-05-26T07:24:43.140</t>
  </si>
  <si>
    <t>2021-06-01T07:18:17.771</t>
  </si>
  <si>
    <t>2021-06-06T21:30:02.722</t>
  </si>
  <si>
    <t>2021-06-08T07:56:49.552</t>
  </si>
  <si>
    <t>2021-06-10T18:50:47.155</t>
  </si>
  <si>
    <t>2021-06-18T08:45:54.520</t>
  </si>
  <si>
    <t>2021-06-23T17:40:24.412</t>
  </si>
  <si>
    <t>2021-06-25T19:44:29.072</t>
  </si>
  <si>
    <t>2021-06-27T12:24:12.896</t>
  </si>
  <si>
    <t>2021-06-28T15:47:41.642</t>
  </si>
  <si>
    <t>2021-07-03T08:58:44.110</t>
  </si>
  <si>
    <t>2021-07-07T19:55:20.916</t>
  </si>
  <si>
    <t>2021-07-09T18:27:51.417</t>
  </si>
  <si>
    <t>2021-07-15T16:30:34.149</t>
  </si>
  <si>
    <t>2021-05-04T12:37:32.610</t>
  </si>
  <si>
    <t>2021-05-04T12:31:11.524</t>
  </si>
  <si>
    <t>2021-05-08T15:53:14.222</t>
  </si>
  <si>
    <t>2021-05-18T18:52:56.145</t>
  </si>
  <si>
    <t>2021-05-20T17:43:57.416</t>
  </si>
  <si>
    <t>2021-05-27T19:16:05.668</t>
  </si>
  <si>
    <t>2021-06-04T17:27:57.824</t>
  </si>
  <si>
    <t>2021-06-06T21:07:31.235</t>
  </si>
  <si>
    <t>2021-06-11T17:02:41.382</t>
  </si>
  <si>
    <t>2021-06-18T20:14:42.624</t>
  </si>
  <si>
    <t>2021-06-29T21:53:59.093</t>
  </si>
  <si>
    <t>2021-07-01T20:00:27.957</t>
  </si>
  <si>
    <t>2021-05-03T22:28:49.592</t>
  </si>
  <si>
    <t>2021-05-03T21:31:06.337</t>
  </si>
  <si>
    <t>2021-05-08T17:08:33.098</t>
  </si>
  <si>
    <t>2021-05-14T15:19:34.608</t>
  </si>
  <si>
    <t>2021-06-08T18:39:20.433</t>
  </si>
  <si>
    <t>2021-06-12T10:57:51.215</t>
  </si>
  <si>
    <t>2021-07-05T21:53:49.042</t>
  </si>
  <si>
    <t>2021-07-17T20:16:26.363</t>
  </si>
  <si>
    <t>2021-07-23T18:07:50.429</t>
  </si>
  <si>
    <t>2021-08-12T00:00:15.593</t>
  </si>
  <si>
    <t>2021-05-03T20:59:32.607</t>
  </si>
  <si>
    <t>2021-05-03T20:59:23.501</t>
  </si>
  <si>
    <t>2021-05-03T20:52:13.517</t>
  </si>
  <si>
    <t>2021-05-03T20:47:07.250</t>
  </si>
  <si>
    <t>2021-05-12T10:31:41.720</t>
  </si>
  <si>
    <t>2021-05-18T19:00:39.678</t>
  </si>
  <si>
    <t>2021-05-26T19:34:09.462</t>
  </si>
  <si>
    <t>2021-05-03T20:40:35.153</t>
  </si>
  <si>
    <t>2021-05-03T20:03:08.672</t>
  </si>
  <si>
    <t>2021-05-04T21:03:01.035</t>
  </si>
  <si>
    <t>2021-05-08T19:49:14.155</t>
  </si>
  <si>
    <t>2021-05-11T18:10:43.673</t>
  </si>
  <si>
    <t>2021-05-19T19:17:03.975</t>
  </si>
  <si>
    <t>2021-05-29T16:16:14.759</t>
  </si>
  <si>
    <t>2021-05-30T17:47:36.323</t>
  </si>
  <si>
    <t>2021-06-09T20:26:30.471</t>
  </si>
  <si>
    <t>2021-06-21T18:06:27.947</t>
  </si>
  <si>
    <t>2021-06-24T19:39:53.635</t>
  </si>
  <si>
    <t>2021-07-01T19:38:53.601</t>
  </si>
  <si>
    <t>2021-07-03T16:08:32.102</t>
  </si>
  <si>
    <t>2021-07-12T09:21:51.373</t>
  </si>
  <si>
    <t>2021-07-16T18:21:21.690</t>
  </si>
  <si>
    <t>2021-07-19T10:26:42.969</t>
  </si>
  <si>
    <t>2021-07-21T12:21:23.016</t>
  </si>
  <si>
    <t>2021-08-05T18:03:04.116</t>
  </si>
  <si>
    <t>2021-08-09T09:10:09.586</t>
  </si>
  <si>
    <t>2021-08-10T19:20:53.159</t>
  </si>
  <si>
    <t>2021-08-24T10:49:59.582</t>
  </si>
  <si>
    <t>2021-08-24T18:01:48.612</t>
  </si>
  <si>
    <t>2021-09-02T18:07:39.832</t>
  </si>
  <si>
    <t>2021-09-06T18:56:26.441</t>
  </si>
  <si>
    <t>2021-09-20T17:45:02.439</t>
  </si>
  <si>
    <t>2021-09-25T20:16:53.485</t>
  </si>
  <si>
    <t>2021-09-29T09:46:13.436</t>
  </si>
  <si>
    <t>2021-09-29T19:53:47.965</t>
  </si>
  <si>
    <t>2021-05-03T19:58:22.055</t>
  </si>
  <si>
    <t>2021-05-03T19:48:37.309</t>
  </si>
  <si>
    <t>2021-05-03T19:29:42.616</t>
  </si>
  <si>
    <t>2021-05-16T12:22:07.774</t>
  </si>
  <si>
    <t>2021-05-03T18:51:57.433</t>
  </si>
  <si>
    <t>2021-05-17T13:12:10.699</t>
  </si>
  <si>
    <t>2021-05-03T18:46:46.692</t>
  </si>
  <si>
    <t>2021-05-12T09:54:12.923</t>
  </si>
  <si>
    <t>2021-05-03T17:58:49.821</t>
  </si>
  <si>
    <t>2021-05-05T16:53:23.596</t>
  </si>
  <si>
    <t>2021-05-10T14:34:24.904</t>
  </si>
  <si>
    <t>2021-05-13T12:13:29.480</t>
  </si>
  <si>
    <t>2021-05-17T10:39:24.452</t>
  </si>
  <si>
    <t>2021-05-23T09:27:50.954</t>
  </si>
  <si>
    <t>2021-06-01T13:58:41.947</t>
  </si>
  <si>
    <t>2021-06-07T11:16:09.448</t>
  </si>
  <si>
    <t>2021-06-28T17:23:17.361</t>
  </si>
  <si>
    <t>2021-05-03T17:54:28.273</t>
  </si>
  <si>
    <t>2021-08-23T12:16:36.920</t>
  </si>
  <si>
    <t>2021-05-03T16:07:56.583</t>
  </si>
  <si>
    <t>2021-05-03T14:59:43.958</t>
  </si>
  <si>
    <t>2021-05-09T19:43:22.819</t>
  </si>
  <si>
    <t>2021-05-17T14:21:36.301</t>
  </si>
  <si>
    <t>2021-05-25T07:28:08.745</t>
  </si>
  <si>
    <t>2021-05-25T21:52:50.189</t>
  </si>
  <si>
    <t>2021-06-08T18:18:05.813</t>
  </si>
  <si>
    <t>2021-06-17T21:50:00.055</t>
  </si>
  <si>
    <t>2021-06-19T21:34:33.896</t>
  </si>
  <si>
    <t>2021-07-04T21:46:48.915</t>
  </si>
  <si>
    <t>2021-07-13T22:32:43.337</t>
  </si>
  <si>
    <t>2021-05-03T14:29:22.099</t>
  </si>
  <si>
    <t>2021-05-03T14:15:23.674</t>
  </si>
  <si>
    <t>2021-05-24T12:17:37.782</t>
  </si>
  <si>
    <t>2021-05-28T10:50:53.566</t>
  </si>
  <si>
    <t>2021-06-25T19:52:34.727</t>
  </si>
  <si>
    <t>2021-09-04T19:50:25.899</t>
  </si>
  <si>
    <t>2021-05-03T12:44:03.929</t>
  </si>
  <si>
    <t>2021-05-03T11:00:37.346</t>
  </si>
  <si>
    <t>2021-05-06T07:51:01.766</t>
  </si>
  <si>
    <t>2021-05-03T11:00:08.465</t>
  </si>
  <si>
    <t>2021-05-23T15:47:20.549</t>
  </si>
  <si>
    <t>2021-06-23T14:17:42.850</t>
  </si>
  <si>
    <t>2021-05-03T10:50:45.896</t>
  </si>
  <si>
    <t>2021-07-04T11:55:29.379</t>
  </si>
  <si>
    <t>2021-07-15T13:14:29.013</t>
  </si>
  <si>
    <t>2021-05-03T09:59:57.004</t>
  </si>
  <si>
    <t>2021-05-09T10:49:14.605</t>
  </si>
  <si>
    <t>2021-05-14T16:04:08.004</t>
  </si>
  <si>
    <t>2021-06-04T14:23:50.925</t>
  </si>
  <si>
    <t>2021-05-02T23:02:18.620</t>
  </si>
  <si>
    <t>2021-05-07T10:35:25.538</t>
  </si>
  <si>
    <t>2021-05-09T22:57:19.245</t>
  </si>
  <si>
    <t>2021-05-17T14:22:34.968</t>
  </si>
  <si>
    <t>2021-05-19T22:18:17.627</t>
  </si>
  <si>
    <t>2021-05-23T15:59:52.209</t>
  </si>
  <si>
    <t>2021-05-26T20:42:24.404</t>
  </si>
  <si>
    <t>2021-05-31T10:17:19.705</t>
  </si>
  <si>
    <t>2021-06-05T13:19:58.534</t>
  </si>
  <si>
    <t>2021-06-08T13:16:54.001</t>
  </si>
  <si>
    <t>2021-06-13T13:06:06.160</t>
  </si>
  <si>
    <t>2021-06-18T20:22:25.908</t>
  </si>
  <si>
    <t>2021-06-21T22:36:53.331</t>
  </si>
  <si>
    <t>2021-06-25T20:17:33.673</t>
  </si>
  <si>
    <t>2021-06-29T10:44:53.182</t>
  </si>
  <si>
    <t>2021-07-08T15:34:48.813</t>
  </si>
  <si>
    <t>2021-07-14T12:59:40.662</t>
  </si>
  <si>
    <t>2021-08-17T20:43:46.719</t>
  </si>
  <si>
    <t>2021-09-20T14:21:13.229</t>
  </si>
  <si>
    <t>2021-09-26T19:01:05.736</t>
  </si>
  <si>
    <t>2021-09-30T13:37:55.388</t>
  </si>
  <si>
    <t>2021-05-02T22:39:52.861</t>
  </si>
  <si>
    <t>2021-05-02T22:14:34.290</t>
  </si>
  <si>
    <t>2021-05-02T21:55:30.255</t>
  </si>
  <si>
    <t>2021-05-02T21:40:50.100</t>
  </si>
  <si>
    <t>2021-05-02T21:08:51.551</t>
  </si>
  <si>
    <t>2021-05-08T12:36:10.312</t>
  </si>
  <si>
    <t>2021-05-22T21:17:18.599</t>
  </si>
  <si>
    <t>2021-08-29T10:08:43.662</t>
  </si>
  <si>
    <t>2021-05-02T20:19:43.194</t>
  </si>
  <si>
    <t>2021-05-02T20:14:57.042</t>
  </si>
  <si>
    <t>2021-05-15T07:57:39.328</t>
  </si>
  <si>
    <t>2021-05-18T07:41:10.245</t>
  </si>
  <si>
    <t>2021-05-22T11:49:54.227</t>
  </si>
  <si>
    <t>2021-05-24T19:24:06.582</t>
  </si>
  <si>
    <t>2021-05-25T07:55:54.910</t>
  </si>
  <si>
    <t>2021-05-27T17:48:26.014</t>
  </si>
  <si>
    <t>2021-05-28T18:25:12.628</t>
  </si>
  <si>
    <t>2021-05-30T16:21:51.273</t>
  </si>
  <si>
    <t>2021-06-06T19:00:37.213</t>
  </si>
  <si>
    <t>2021-08-11T16:01:49.701</t>
  </si>
  <si>
    <t>2021-05-02T20:11:04.253</t>
  </si>
  <si>
    <t>2021-05-08T17:07:44.879</t>
  </si>
  <si>
    <t>2021-06-13T13:01:26.906</t>
  </si>
  <si>
    <t>2021-05-02T20:07:22.345</t>
  </si>
  <si>
    <t>2021-06-25T19:22:31.600</t>
  </si>
  <si>
    <t>2021-05-02T19:11:35.818</t>
  </si>
  <si>
    <t>2021-09-08T10:45:33.379</t>
  </si>
  <si>
    <t>2021-09-10T17:44:04.454</t>
  </si>
  <si>
    <t>2021-09-21T19:42:56.755</t>
  </si>
  <si>
    <t>2021-05-02T19:03:41.203</t>
  </si>
  <si>
    <t>2021-06-09T22:29:22.892</t>
  </si>
  <si>
    <t>2021-06-11T20:49:27.994</t>
  </si>
  <si>
    <t>2021-06-26T23:28:38.887</t>
  </si>
  <si>
    <t>2021-07-09T22:41:45.794</t>
  </si>
  <si>
    <t>2021-07-19T14:25:27.416</t>
  </si>
  <si>
    <t>2021-08-29T16:16:14.518</t>
  </si>
  <si>
    <t>2021-09-10T20:16:43.150</t>
  </si>
  <si>
    <t>2021-09-12T17:44:40.373</t>
  </si>
  <si>
    <t>2021-09-29T16:40:08.749</t>
  </si>
  <si>
    <t>2021-05-02T18:11:06.883</t>
  </si>
  <si>
    <t>2021-05-02T18:04:15.253</t>
  </si>
  <si>
    <t>2021-05-03T12:59:46.363</t>
  </si>
  <si>
    <t>2021-08-07T21:12:16.772</t>
  </si>
  <si>
    <t>2021-08-12T19:37:38.897</t>
  </si>
  <si>
    <t>2021-08-14T23:48:54.503</t>
  </si>
  <si>
    <t>2021-08-17T23:18:21.817</t>
  </si>
  <si>
    <t>2021-05-02T17:14:33.050</t>
  </si>
  <si>
    <t>2021-05-07T10:30:43.510</t>
  </si>
  <si>
    <t>2021-05-02T17:12:38.750</t>
  </si>
  <si>
    <t>2021-05-29T12:33:09.373</t>
  </si>
  <si>
    <t>2021-05-02T17:03:56.676</t>
  </si>
  <si>
    <t>2021-05-02T16:29:27.592</t>
  </si>
  <si>
    <t>2021-09-24T08:07:10.107</t>
  </si>
  <si>
    <t>2021-05-02T15:27:51.715</t>
  </si>
  <si>
    <t>2021-05-02T15:22:48.036</t>
  </si>
  <si>
    <t>2021-05-04T19:19:28.871</t>
  </si>
  <si>
    <t>2021-05-02T13:56:20.328</t>
  </si>
  <si>
    <t>2021-05-02T13:42:44.116</t>
  </si>
  <si>
    <t>2021-05-02T12:58:38.155</t>
  </si>
  <si>
    <t>2021-05-02T12:50:32.933</t>
  </si>
  <si>
    <t>2021-05-05T13:03:05.232</t>
  </si>
  <si>
    <t>2021-05-09T12:22:48.471</t>
  </si>
  <si>
    <t>2021-05-14T12:21:07.233</t>
  </si>
  <si>
    <t>2021-06-12T12:05:23.516</t>
  </si>
  <si>
    <t>2021-06-25T21:38:00.246</t>
  </si>
  <si>
    <t>2021-07-12T16:37:05.530</t>
  </si>
  <si>
    <t>2021-07-19T21:42:18.368</t>
  </si>
  <si>
    <t>2021-05-02T11:50:33.739</t>
  </si>
  <si>
    <t>2021-05-11T11:12:57.745</t>
  </si>
  <si>
    <t>2021-05-02T09:31:30.011</t>
  </si>
  <si>
    <t>2021-05-02T08:22:19.864</t>
  </si>
  <si>
    <t>2021-05-22T11:36:21.156</t>
  </si>
  <si>
    <t>2021-05-27T17:26:56.425</t>
  </si>
  <si>
    <t>2021-06-04T19:16:09.603</t>
  </si>
  <si>
    <t>2021-06-12T14:52:28.291</t>
  </si>
  <si>
    <t>2021-06-13T17:10:25.091</t>
  </si>
  <si>
    <t>2021-06-14T22:38:45.671</t>
  </si>
  <si>
    <t>2021-06-16T10:42:13.417</t>
  </si>
  <si>
    <t>2021-06-17T21:37:48.822</t>
  </si>
  <si>
    <t>2021-06-25T21:46:40.689</t>
  </si>
  <si>
    <t>2021-06-26T23:49:39.555</t>
  </si>
  <si>
    <t>2021-07-03T19:58:19.912</t>
  </si>
  <si>
    <t>2021-07-05T15:24:51.955</t>
  </si>
  <si>
    <t>2021-07-11T17:44:40.922</t>
  </si>
  <si>
    <t>2021-07-12T21:26:30.548</t>
  </si>
  <si>
    <t>2021-07-14T23:13:38.051</t>
  </si>
  <si>
    <t>2021-07-17T16:46:21.943</t>
  </si>
  <si>
    <t>2021-07-19T20:50:59.205</t>
  </si>
  <si>
    <t>2021-07-28T19:33:08.354</t>
  </si>
  <si>
    <t>2021-07-29T21:19:21.412</t>
  </si>
  <si>
    <t>2021-08-10T16:49:02.566</t>
  </si>
  <si>
    <t>2021-08-10T23:06:13.808</t>
  </si>
  <si>
    <t>2021-08-13T17:26:11.580</t>
  </si>
  <si>
    <t>2021-09-08T16:56:12.450</t>
  </si>
  <si>
    <t>2021-09-17T21:56:09.764</t>
  </si>
  <si>
    <t>2021-09-23T14:17:57.705</t>
  </si>
  <si>
    <t>2021-09-25T13:24:45.720</t>
  </si>
  <si>
    <t>2021-09-26T13:44:52.052</t>
  </si>
  <si>
    <t>2021-09-27T13:45:10.930</t>
  </si>
  <si>
    <t>2021-09-30T09:33:41.566</t>
  </si>
  <si>
    <t>2021-05-02T08:09:03.131</t>
  </si>
  <si>
    <t>2021-05-02T09:36:48.827</t>
  </si>
  <si>
    <t>2021-08-29T20:24:19.467</t>
  </si>
  <si>
    <t>2021-05-01T22:15:59.521</t>
  </si>
  <si>
    <t>2021-05-01T20:50:33.261</t>
  </si>
  <si>
    <t>2021-05-05T22:05:39.574</t>
  </si>
  <si>
    <t>2021-05-01T20:01:49.994</t>
  </si>
  <si>
    <t>2021-05-16T15:12:12.433</t>
  </si>
  <si>
    <t>2021-06-22T22:54:25.245</t>
  </si>
  <si>
    <t>2021-06-29T21:20:04.915</t>
  </si>
  <si>
    <t>2021-07-06T21:52:59.676</t>
  </si>
  <si>
    <t>2021-07-08T19:27:48.449</t>
  </si>
  <si>
    <t>2021-07-15T12:34:38.223</t>
  </si>
  <si>
    <t>2021-07-17T17:57:00.637</t>
  </si>
  <si>
    <t>2021-05-01T18:22:31.622</t>
  </si>
  <si>
    <t>2021-05-10T11:24:50.510</t>
  </si>
  <si>
    <t>2021-05-01T16:29:38.176</t>
  </si>
  <si>
    <t>2021-05-04T13:54:47.561</t>
  </si>
  <si>
    <t>2021-05-05T22:16:01.582</t>
  </si>
  <si>
    <t>2021-05-12T19:25:20.031</t>
  </si>
  <si>
    <t>2021-05-28T22:15:46.100</t>
  </si>
  <si>
    <t>2021-05-31T19:52:29.017</t>
  </si>
  <si>
    <t>2021-06-05T17:57:09.513</t>
  </si>
  <si>
    <t>2021-06-08T13:11:09.015</t>
  </si>
  <si>
    <t>2021-06-09T20:54:07.946</t>
  </si>
  <si>
    <t>2021-06-24T00:23:52.056</t>
  </si>
  <si>
    <t>2021-06-25T15:52:55.283</t>
  </si>
  <si>
    <t>2021-06-27T00:20:50.118</t>
  </si>
  <si>
    <t>2021-09-07T00:38:37.028</t>
  </si>
  <si>
    <t>2021-09-11T21:42:17.520</t>
  </si>
  <si>
    <t>2021-09-12T23:40:34.913</t>
  </si>
  <si>
    <t>2021-05-01T16:19:52.993</t>
  </si>
  <si>
    <t>2021-05-01T15:29:36.132</t>
  </si>
  <si>
    <t>2021-05-01T20:00:53.682</t>
  </si>
  <si>
    <t>2021-07-03T21:59:15.988</t>
  </si>
  <si>
    <t>2021-07-05T21:35:04.805</t>
  </si>
  <si>
    <t>2021-07-11T21:35:38.491</t>
  </si>
  <si>
    <t>2021-07-17T20:54:31.807</t>
  </si>
  <si>
    <t>2021-07-22T22:58:02.218</t>
  </si>
  <si>
    <t>2021-07-28T22:35:28.927</t>
  </si>
  <si>
    <t>2021-07-29T08:53:39.029</t>
  </si>
  <si>
    <t>2021-07-30T21:14:05.453</t>
  </si>
  <si>
    <t>2021-08-05T21:56:49.403</t>
  </si>
  <si>
    <t>2021-08-07T21:08:04.251</t>
  </si>
  <si>
    <t>2021-08-10T21:08:39.263</t>
  </si>
  <si>
    <t>2021-08-11T22:59:59.081</t>
  </si>
  <si>
    <t>2021-08-17T08:31:36.045</t>
  </si>
  <si>
    <t>2021-08-31T16:40:16.374</t>
  </si>
  <si>
    <t>2021-09-01T14:29:43.034</t>
  </si>
  <si>
    <t>2021-09-03T19:26:36.616</t>
  </si>
  <si>
    <t>2021-09-10T17:38:38.224</t>
  </si>
  <si>
    <t>2021-09-14T20:05:25.477</t>
  </si>
  <si>
    <t>2021-09-26T20:22:47.616</t>
  </si>
  <si>
    <t>2021-09-29T20:25:51.460</t>
  </si>
  <si>
    <t>2021-05-01T14:03:54.547</t>
  </si>
  <si>
    <t>2021-05-07T15:18:40.650</t>
  </si>
  <si>
    <t>2021-05-09T18:53:13.411</t>
  </si>
  <si>
    <t>2021-05-19T21:19:31.654</t>
  </si>
  <si>
    <t>2021-05-23T17:49:27.628</t>
  </si>
  <si>
    <t>2021-05-26T17:36:17.558</t>
  </si>
  <si>
    <t>2021-05-30T14:22:13.882</t>
  </si>
  <si>
    <t>2021-06-05T17:03:52.368</t>
  </si>
  <si>
    <t>2021-06-09T16:33:41.208</t>
  </si>
  <si>
    <t>2021-06-10T20:16:32.089</t>
  </si>
  <si>
    <t>2021-06-12T20:03:19.934</t>
  </si>
  <si>
    <t>2021-06-15T17:29:35.031</t>
  </si>
  <si>
    <t>2021-07-02T17:02:44.937</t>
  </si>
  <si>
    <t>2021-07-03T16:05:06.966</t>
  </si>
  <si>
    <t>2021-07-04T17:56:23.282</t>
  </si>
  <si>
    <t>2021-07-05T17:50:59.477</t>
  </si>
  <si>
    <t>2021-07-07T17:05:36.738</t>
  </si>
  <si>
    <t>2021-07-23T17:47:49.678</t>
  </si>
  <si>
    <t>2021-08-18T19:54:33.813</t>
  </si>
  <si>
    <t>2021-08-25T23:37:59.558</t>
  </si>
  <si>
    <t>2021-08-31T20:10:35.646</t>
  </si>
  <si>
    <t>2021-09-01T20:53:33.210</t>
  </si>
  <si>
    <t>2021-09-29T15:38:26.960</t>
  </si>
  <si>
    <t>2021-05-01T12:46:56.269</t>
  </si>
  <si>
    <t>2021-05-01T10:35:55.561</t>
  </si>
  <si>
    <t>2021-05-30T11:55:02.129</t>
  </si>
  <si>
    <t>2021-05-01T09:31:43.753</t>
  </si>
  <si>
    <t>2021-05-15T18:29:41.936</t>
  </si>
  <si>
    <t>2021-05-01T09:23:57.092</t>
  </si>
  <si>
    <t>2021-05-07T11:02:08.911</t>
  </si>
  <si>
    <t>2021-05-14T10:30:24.086</t>
  </si>
  <si>
    <t>2021-09-26T17:55:14.325</t>
  </si>
  <si>
    <t>2021-04-30T22:55:25.314</t>
  </si>
  <si>
    <t>2021-05-01T13:59:50.378</t>
  </si>
  <si>
    <t>2021-05-22T14:44:19.461</t>
  </si>
  <si>
    <t>2021-05-25T22:37:20.775</t>
  </si>
  <si>
    <t>2021-06-02T13:27:11.606</t>
  </si>
  <si>
    <t>2021-06-15T14:55:17.761</t>
  </si>
  <si>
    <t>2021-07-05T23:49:37.075</t>
  </si>
  <si>
    <t>2021-04-30T22:48:13.689</t>
  </si>
  <si>
    <t>2021-06-13T13:10:48.437</t>
  </si>
  <si>
    <t>2021-06-24T22:04:04.501</t>
  </si>
  <si>
    <t>2021-06-27T10:04:07.613</t>
  </si>
  <si>
    <t>2021-07-07T00:52:50.861</t>
  </si>
  <si>
    <t>2021-07-07T09:18:32.333</t>
  </si>
  <si>
    <t>2021-07-07T20:22:55.734</t>
  </si>
  <si>
    <t>2021-07-09T21:26:22.500</t>
  </si>
  <si>
    <t>2021-07-10T23:48:05.725</t>
  </si>
  <si>
    <t>2021-07-11T15:39:36.721</t>
  </si>
  <si>
    <t>2021-07-17T22:53:33.974</t>
  </si>
  <si>
    <t>2021-07-26T20:40:54.815</t>
  </si>
  <si>
    <t>2021-08-05T15:42:14.667</t>
  </si>
  <si>
    <t>2021-04-30T22:45:36.118</t>
  </si>
  <si>
    <t>2021-05-22T18:08:08.947</t>
  </si>
  <si>
    <t>2021-04-30T22:11:14.640</t>
  </si>
  <si>
    <t>2021-04-30T21:05:50</t>
  </si>
  <si>
    <t>2021-05-03T14:25:42.637</t>
  </si>
  <si>
    <t>2021-04-30T20:42:14.140</t>
  </si>
  <si>
    <t>2021-05-11T20:35:14.174</t>
  </si>
  <si>
    <t>2021-05-15T20:19:57.139</t>
  </si>
  <si>
    <t>2021-05-18T20:15:59.327</t>
  </si>
  <si>
    <t>2021-05-21T21:19:10.571</t>
  </si>
  <si>
    <t>2021-05-31T11:04:22.386</t>
  </si>
  <si>
    <t>2021-07-03T21:38:39.699</t>
  </si>
  <si>
    <t>2021-07-07T16:19:37.149</t>
  </si>
  <si>
    <t>2021-04-30T19:50:12.685</t>
  </si>
  <si>
    <t>2021-05-31T17:02:06.239</t>
  </si>
  <si>
    <t>2021-04-30T19:39:05.393</t>
  </si>
  <si>
    <t>2021-04-30T19:16:36.182</t>
  </si>
  <si>
    <t>2021-04-30T18:28:06.996</t>
  </si>
  <si>
    <t>2021-04-30T17:47:19.507</t>
  </si>
  <si>
    <t>2021-05-09T12:20:42.586</t>
  </si>
  <si>
    <t>2021-05-15T14:50:49.986</t>
  </si>
  <si>
    <t>2021-05-27T17:08:30.154</t>
  </si>
  <si>
    <t>2021-06-06T10:16:02.405</t>
  </si>
  <si>
    <t>2021-06-07T18:15:46.240</t>
  </si>
  <si>
    <t>2021-06-07T19:12:03.999</t>
  </si>
  <si>
    <t>2021-08-14T13:32:09.610</t>
  </si>
  <si>
    <t>2021-09-03T12:33:43.155</t>
  </si>
  <si>
    <t>2021-04-30T16:58:04.410</t>
  </si>
  <si>
    <t>2021-05-01T20:52:34.680</t>
  </si>
  <si>
    <t>2021-06-10T19:20:56.670</t>
  </si>
  <si>
    <t>2021-06-12T13:58:38.943</t>
  </si>
  <si>
    <t>2021-06-12T21:07:03.750</t>
  </si>
  <si>
    <t>2021-06-14T20:59:39.759</t>
  </si>
  <si>
    <t>2021-04-30T16:45:43.326</t>
  </si>
  <si>
    <t>2021-06-28T16:30:17.226</t>
  </si>
  <si>
    <t>2021-07-01T19:10:38.771</t>
  </si>
  <si>
    <t>2021-07-09T11:18:32.616</t>
  </si>
  <si>
    <t>2021-07-11T11:36:38.767</t>
  </si>
  <si>
    <t>2021-08-04T16:56:10.819</t>
  </si>
  <si>
    <t>2021-08-07T10:58:02.787</t>
  </si>
  <si>
    <t>2021-08-08T18:21:15.554</t>
  </si>
  <si>
    <t>2021-08-10T08:18:27.250</t>
  </si>
  <si>
    <t>2021-08-13T11:08:45.187</t>
  </si>
  <si>
    <t>2021-08-31T11:12:56.776</t>
  </si>
  <si>
    <t>2021-04-30T16:06:11.474</t>
  </si>
  <si>
    <t>2021-05-15T20:15:39.362</t>
  </si>
  <si>
    <t>2021-09-01T09:11:20.151</t>
  </si>
  <si>
    <t>2021-09-01T13:10:54.407</t>
  </si>
  <si>
    <t>2021-09-04T10:45:31.007</t>
  </si>
  <si>
    <t>2021-09-25T11:47:25.253</t>
  </si>
  <si>
    <t>2021-04-30T15:54:35.421</t>
  </si>
  <si>
    <t>2021-04-30T15:33:44.288</t>
  </si>
  <si>
    <t>2021-05-11T11:16:44.135</t>
  </si>
  <si>
    <t>2021-05-14T15:10:17.973</t>
  </si>
  <si>
    <t>2021-04-30T14:25:49.909</t>
  </si>
  <si>
    <t>2021-04-30T14:11:15.987</t>
  </si>
  <si>
    <t>2021-05-14T15:08:10.088</t>
  </si>
  <si>
    <t>2021-04-30T12:16:00.131</t>
  </si>
  <si>
    <t>2021-05-19T20:05:21.615</t>
  </si>
  <si>
    <t>2021-05-31T09:15:06.789</t>
  </si>
  <si>
    <t>2021-04-30T12:14:18.977</t>
  </si>
  <si>
    <t>2021-04-30T11:49:29.936</t>
  </si>
  <si>
    <t>2021-05-13T19:27:30.271</t>
  </si>
  <si>
    <t>2021-05-21T13:24:20.509</t>
  </si>
  <si>
    <t>2021-05-25T20:04:13.254</t>
  </si>
  <si>
    <t>2021-06-29T19:41:20.466</t>
  </si>
  <si>
    <t>2021-04-30T10:43:40.085</t>
  </si>
  <si>
    <t>2021-04-30T10:36:01.977</t>
  </si>
  <si>
    <t>2021-06-08T17:42:05.938</t>
  </si>
  <si>
    <t>2021-07-03T11:06:18.054</t>
  </si>
  <si>
    <t>2021-07-07T14:20:51.258</t>
  </si>
  <si>
    <t>2021-04-30T09:43:05.376</t>
  </si>
  <si>
    <t>2021-07-11T13:04:46.812</t>
  </si>
  <si>
    <t>2021-08-17T19:14:13.604</t>
  </si>
  <si>
    <t>2021-08-20T09:50:05.605</t>
  </si>
  <si>
    <t>2021-09-01T16:01:38.916</t>
  </si>
  <si>
    <t>2021-09-08T16:19:13.295</t>
  </si>
  <si>
    <t>2021-04-30T08:11:57.118</t>
  </si>
  <si>
    <t>2021-08-13T09:57:23.706</t>
  </si>
  <si>
    <t>2021-04-30T07:58:51.966</t>
  </si>
  <si>
    <t>2021-05-06T14:58:24.005</t>
  </si>
  <si>
    <t>2021-05-29T13:54:44.044</t>
  </si>
  <si>
    <t>2021-04-30T07:44:41.247</t>
  </si>
  <si>
    <t>2021-06-16T08:55:36.815</t>
  </si>
  <si>
    <t>2021-07-28T09:59:05.401</t>
  </si>
  <si>
    <t>2021-09-15T10:27:37.128</t>
  </si>
  <si>
    <t>2021-09-24T11:02:51.331</t>
  </si>
  <si>
    <t>2021-04-29T22:09:25.295</t>
  </si>
  <si>
    <t>2021-05-16T16:55:10.241</t>
  </si>
  <si>
    <t>2021-05-18T21:18:20.491</t>
  </si>
  <si>
    <t>2021-05-23T16:00:10.378</t>
  </si>
  <si>
    <t>2021-06-02T16:04:53.436</t>
  </si>
  <si>
    <t>2021-06-11T11:03:25.572</t>
  </si>
  <si>
    <t>2021-08-13T08:37:52.188</t>
  </si>
  <si>
    <t>2021-04-29T21:09:20.364</t>
  </si>
  <si>
    <t>2021-05-03T15:20:50.686</t>
  </si>
  <si>
    <t>2021-05-07T18:46:09.525</t>
  </si>
  <si>
    <t>2021-05-15T12:56:15.453</t>
  </si>
  <si>
    <t>2021-05-21T14:24:34.315</t>
  </si>
  <si>
    <t>2021-05-27T20:00:52.193</t>
  </si>
  <si>
    <t>2021-06-01T15:49:46.558</t>
  </si>
  <si>
    <t>2021-04-29T20:06:44.573</t>
  </si>
  <si>
    <t>2021-07-03T21:15:45.475</t>
  </si>
  <si>
    <t>2021-07-10T15:44:34.168</t>
  </si>
  <si>
    <t>2021-07-16T21:11:58.917</t>
  </si>
  <si>
    <t>2021-07-21T19:38:13.352</t>
  </si>
  <si>
    <t>2021-07-30T19:42:59.815</t>
  </si>
  <si>
    <t>2021-08-07T15:33:59.418</t>
  </si>
  <si>
    <t>2021-08-12T19:38:10</t>
  </si>
  <si>
    <t>2021-08-15T09:16:10.902</t>
  </si>
  <si>
    <t>2021-08-19T17:35:53.975</t>
  </si>
  <si>
    <t>2021-08-28T16:06:06.686</t>
  </si>
  <si>
    <t>2021-08-31T15:21:57.907</t>
  </si>
  <si>
    <t>2021-09-09T19:51:08.153</t>
  </si>
  <si>
    <t>2021-04-29T18:37:22.226</t>
  </si>
  <si>
    <t>2021-05-13T12:08:14.052</t>
  </si>
  <si>
    <t>2021-04-29T18:36:30.911</t>
  </si>
  <si>
    <t>2021-04-29T18:21:22.972</t>
  </si>
  <si>
    <t>2021-05-12T11:05:20.670</t>
  </si>
  <si>
    <t>2021-06-04T20:45:00.530</t>
  </si>
  <si>
    <t>2021-04-29T17:56:32.517</t>
  </si>
  <si>
    <t>2021-05-07T12:59:54.640</t>
  </si>
  <si>
    <t>2021-05-14T14:10:18.285</t>
  </si>
  <si>
    <t>2021-05-15T15:08:36.999</t>
  </si>
  <si>
    <t>2021-05-18T19:53:11.642</t>
  </si>
  <si>
    <t>2021-05-21T14:14:05.642</t>
  </si>
  <si>
    <t>2021-05-24T20:50:19.233</t>
  </si>
  <si>
    <t>2021-05-30T16:49:59.021</t>
  </si>
  <si>
    <t>2021-05-31T22:06:03.286</t>
  </si>
  <si>
    <t>2021-06-05T14:01:54.699</t>
  </si>
  <si>
    <t>2021-06-07T12:51:48.671</t>
  </si>
  <si>
    <t>2021-06-17T21:58:12.616</t>
  </si>
  <si>
    <t>2021-06-28T22:18:21.811</t>
  </si>
  <si>
    <t>2021-06-29T20:14:15.870</t>
  </si>
  <si>
    <t>2021-07-03T16:16:20.430</t>
  </si>
  <si>
    <t>2021-04-29T17:21:40.658</t>
  </si>
  <si>
    <t>2021-05-04T20:21:35.586</t>
  </si>
  <si>
    <t>2021-05-28T18:14:35.651</t>
  </si>
  <si>
    <t>2021-06-01T21:23:54.135</t>
  </si>
  <si>
    <t>2021-06-15T21:07:03.990</t>
  </si>
  <si>
    <t>2021-04-29T17:14:26.912</t>
  </si>
  <si>
    <t>2021-04-30T18:31:10.746</t>
  </si>
  <si>
    <t>2021-05-01T19:56:29.379</t>
  </si>
  <si>
    <t>2021-04-29T17:11:29.747</t>
  </si>
  <si>
    <t>2021-04-29T16:32:56.216</t>
  </si>
  <si>
    <t>2021-04-29T16:16:05.955</t>
  </si>
  <si>
    <t>2021-04-29T16:04:26.993</t>
  </si>
  <si>
    <t>2021-04-29T14:19:10.399</t>
  </si>
  <si>
    <t>2021-05-16T09:04:47.332</t>
  </si>
  <si>
    <t>2021-04-29T14:09:18.963</t>
  </si>
  <si>
    <t>2021-04-30T15:52:22.525</t>
  </si>
  <si>
    <t>2021-05-02T13:41:50.737</t>
  </si>
  <si>
    <t>2021-05-11T11:19:03.048</t>
  </si>
  <si>
    <t>2021-04-29T13:58:13.637</t>
  </si>
  <si>
    <t>2021-04-29T12:59:25.803</t>
  </si>
  <si>
    <t>2021-04-29T12:14:49.944</t>
  </si>
  <si>
    <t>2021-04-29T18:02:07.770</t>
  </si>
  <si>
    <t>2021-04-30T14:20:08.159</t>
  </si>
  <si>
    <t>2021-04-29T12:05:32.997</t>
  </si>
  <si>
    <t>2021-05-01T20:46:17.302</t>
  </si>
  <si>
    <t>2021-05-06T13:18:05.909</t>
  </si>
  <si>
    <t>2021-06-07T13:43:11.396</t>
  </si>
  <si>
    <t>2021-07-02T20:16:21.179</t>
  </si>
  <si>
    <t>2021-07-14T09:28:06.557</t>
  </si>
  <si>
    <t>2021-09-18T15:55:47.847</t>
  </si>
  <si>
    <t>2021-04-29T12:01:04.366</t>
  </si>
  <si>
    <t>2021-04-29T11:58:37.500</t>
  </si>
  <si>
    <t>2021-05-07T13:49:37.838</t>
  </si>
  <si>
    <t>2021-04-29T11:56:07.032</t>
  </si>
  <si>
    <t>2021-05-14T15:14:34.229</t>
  </si>
  <si>
    <t>2021-04-29T11:51:18.509</t>
  </si>
  <si>
    <t>2021-04-29T11:36:23.925</t>
  </si>
  <si>
    <t>2021-05-06T14:44:52.035</t>
  </si>
  <si>
    <t>2021-04-29T10:34:38.832</t>
  </si>
  <si>
    <t>2021-04-29T10:33:45.512</t>
  </si>
  <si>
    <t>2021-04-28T22:22:05.721</t>
  </si>
  <si>
    <t>2021-08-27T15:26:32.529</t>
  </si>
  <si>
    <t>2021-09-11T17:47:49.265</t>
  </si>
  <si>
    <t>2021-09-27T20:57:46.795</t>
  </si>
  <si>
    <t>2021-04-28T21:40:06.458</t>
  </si>
  <si>
    <t>2021-04-29T13:44:04.940</t>
  </si>
  <si>
    <t>2021-04-28T21:31:44.578</t>
  </si>
  <si>
    <t>2021-04-28T21:43:38.829</t>
  </si>
  <si>
    <t>2021-04-28T21:28:15.182</t>
  </si>
  <si>
    <t>2021-05-07T07:46:18.300</t>
  </si>
  <si>
    <t>2021-05-10T18:26:44.185</t>
  </si>
  <si>
    <t>2021-05-11T09:33:52.924</t>
  </si>
  <si>
    <t>2021-06-19T11:55:00.141</t>
  </si>
  <si>
    <t>2021-06-20T22:59:33.680</t>
  </si>
  <si>
    <t>2021-06-22T13:25:52.199</t>
  </si>
  <si>
    <t>2021-06-25T19:12:21.997</t>
  </si>
  <si>
    <t>2021-06-25T22:00:44.769</t>
  </si>
  <si>
    <t>2021-06-27T17:43:03.511</t>
  </si>
  <si>
    <t>2021-07-01T15:05:18.191</t>
  </si>
  <si>
    <t>2021-07-23T10:35:16.869</t>
  </si>
  <si>
    <t>2021-07-28T15:58:40.109</t>
  </si>
  <si>
    <t>2021-08-10T21:31:27.652</t>
  </si>
  <si>
    <t>2021-08-20T14:06:34.296</t>
  </si>
  <si>
    <t>2021-08-21T09:04:11.681</t>
  </si>
  <si>
    <t>2021-08-24T15:12:47.760</t>
  </si>
  <si>
    <t>2021-09-14T21:52:46.617</t>
  </si>
  <si>
    <t>2021-09-16T18:28:01.583</t>
  </si>
  <si>
    <t>2021-09-26T11:24:07.299</t>
  </si>
  <si>
    <t>2021-04-28T21:17:09.706</t>
  </si>
  <si>
    <t>2021-04-29T14:22:46.616</t>
  </si>
  <si>
    <t>2021-04-28T21:01:44.243</t>
  </si>
  <si>
    <t>2021-04-28T20:01:17.468</t>
  </si>
  <si>
    <t>2021-04-28T18:58:48.850</t>
  </si>
  <si>
    <t>2021-06-12T14:30:59.144</t>
  </si>
  <si>
    <t>2021-06-19T17:59:24.896</t>
  </si>
  <si>
    <t>2021-04-28T18:08:05.218</t>
  </si>
  <si>
    <t>2021-07-27T12:43:03.948</t>
  </si>
  <si>
    <t>2021-04-28T18:05:23.606</t>
  </si>
  <si>
    <t>2021-05-04T16:16:44.182</t>
  </si>
  <si>
    <t>2021-05-08T09:17:05.639</t>
  </si>
  <si>
    <t>2021-04-28T16:38:38.195</t>
  </si>
  <si>
    <t>2021-04-30T17:22:28.517</t>
  </si>
  <si>
    <t>2021-05-08T09:59:51.967</t>
  </si>
  <si>
    <t>2021-05-12T15:25:42.708</t>
  </si>
  <si>
    <t>2021-05-13T17:28:23.700</t>
  </si>
  <si>
    <t>2021-05-16T09:43:40.559</t>
  </si>
  <si>
    <t>2021-05-16T10:14:36.974</t>
  </si>
  <si>
    <t>2021-05-19T12:57:55.244</t>
  </si>
  <si>
    <t>2021-05-20T09:06:38.912</t>
  </si>
  <si>
    <t>2021-05-23T11:53:20.171</t>
  </si>
  <si>
    <t>2021-05-25T10:01:35.359</t>
  </si>
  <si>
    <t>2021-05-28T10:59:08.136</t>
  </si>
  <si>
    <t>2021-05-29T10:23:08.652</t>
  </si>
  <si>
    <t>2021-05-29T13:51:12.708</t>
  </si>
  <si>
    <t>2021-06-02T14:24:39.411</t>
  </si>
  <si>
    <t>2021-06-04T18:06:20.439</t>
  </si>
  <si>
    <t>2021-06-10T12:35:21.044</t>
  </si>
  <si>
    <t>2021-08-02T21:41:00.294</t>
  </si>
  <si>
    <t>2021-08-13T16:29:02.070</t>
  </si>
  <si>
    <t>2021-08-14T09:04:39.623</t>
  </si>
  <si>
    <t>2021-08-16T09:18:16.930</t>
  </si>
  <si>
    <t>2021-08-19T11:24:11.732</t>
  </si>
  <si>
    <t>2021-08-23T17:05:35.862</t>
  </si>
  <si>
    <t>2021-09-06T09:17:41.149</t>
  </si>
  <si>
    <t>2021-09-11T10:30:33.547</t>
  </si>
  <si>
    <t>2021-09-11T17:49:24.423</t>
  </si>
  <si>
    <t>2021-09-14T18:55:12.666</t>
  </si>
  <si>
    <t>2021-09-17T15:10:39.891</t>
  </si>
  <si>
    <t>2021-09-17T18:55:53.250</t>
  </si>
  <si>
    <t>2021-09-20T09:44:51.123</t>
  </si>
  <si>
    <t>2021-09-21T08:31:21.141</t>
  </si>
  <si>
    <t>2021-09-23T11:02:47.632</t>
  </si>
  <si>
    <t>2021-09-25T10:57:08.261</t>
  </si>
  <si>
    <t>2021-09-26T22:41:41.594</t>
  </si>
  <si>
    <t>2021-09-29T14:22:50.974</t>
  </si>
  <si>
    <t>2021-09-29T18:42:00.246</t>
  </si>
  <si>
    <t>2021-04-28T15:41:58.122</t>
  </si>
  <si>
    <t>2021-04-28T15:36:52.805</t>
  </si>
  <si>
    <t>2021-04-30T13:15:13.598</t>
  </si>
  <si>
    <t>2021-05-02T18:10:13.406</t>
  </si>
  <si>
    <t>2021-05-27T17:03:35.829</t>
  </si>
  <si>
    <t>2021-04-28T15:18:26.922</t>
  </si>
  <si>
    <t>2021-04-29T14:37:29.198</t>
  </si>
  <si>
    <t>2021-04-28T15:12:39.416</t>
  </si>
  <si>
    <t>2021-04-28T15:08:31.128</t>
  </si>
  <si>
    <t>2021-05-01T12:35:07.940</t>
  </si>
  <si>
    <t>2021-04-28T14:43:00.981</t>
  </si>
  <si>
    <t>2021-06-10T12:20:41.210</t>
  </si>
  <si>
    <t>2021-07-23T22:26:18.383</t>
  </si>
  <si>
    <t>2021-04-28T14:23:56.543</t>
  </si>
  <si>
    <t>2021-05-21T18:25:49.957</t>
  </si>
  <si>
    <t>2021-06-16T19:45:42.333</t>
  </si>
  <si>
    <t>2021-06-27T07:13:45.776</t>
  </si>
  <si>
    <t>2021-08-01T08:37:44.354</t>
  </si>
  <si>
    <t>2021-08-06T08:10:38.149</t>
  </si>
  <si>
    <t>2021-08-18T21:56:57.649</t>
  </si>
  <si>
    <t>2021-04-28T14:11:57.952</t>
  </si>
  <si>
    <t>2021-04-28T12:40:34.509</t>
  </si>
  <si>
    <t>2021-05-03T10:56:14.690</t>
  </si>
  <si>
    <t>2021-06-05T17:12:26.610</t>
  </si>
  <si>
    <t>2021-06-13T18:07:59.929</t>
  </si>
  <si>
    <t>2021-06-28T15:52:35.021</t>
  </si>
  <si>
    <t>2021-04-28T10:26:56.406</t>
  </si>
  <si>
    <t>2021-05-26T16:20:23.677</t>
  </si>
  <si>
    <t>2021-04-28T10:26:05.801</t>
  </si>
  <si>
    <t>2021-04-28T10:22:43.264</t>
  </si>
  <si>
    <t>2021-08-29T00:47:22.954</t>
  </si>
  <si>
    <t>2021-04-28T09:35:49.151</t>
  </si>
  <si>
    <t>2021-04-28T09:30:11.566</t>
  </si>
  <si>
    <t>2021-04-28T08:34:07.603</t>
  </si>
  <si>
    <t>2021-05-26T13:30:51.323</t>
  </si>
  <si>
    <t>2021-06-05T11:53:13.136</t>
  </si>
  <si>
    <t>2021-06-12T11:46:44.097</t>
  </si>
  <si>
    <t>2021-06-15T11:02:01.831</t>
  </si>
  <si>
    <t>2021-06-27T10:27:48.032</t>
  </si>
  <si>
    <t>2021-07-01T16:58:54.481</t>
  </si>
  <si>
    <t>2021-04-27T22:22:05.767</t>
  </si>
  <si>
    <t>2021-09-05T23:58:02.956</t>
  </si>
  <si>
    <t>2021-04-27T22:15:27.274</t>
  </si>
  <si>
    <t>2021-05-19T17:52:55.864</t>
  </si>
  <si>
    <t>2021-04-27T21:56:40.871</t>
  </si>
  <si>
    <t>2021-07-20T22:35:42.356</t>
  </si>
  <si>
    <t>2021-04-27T21:40:43.518</t>
  </si>
  <si>
    <t>2021-04-27T21:25:18.805</t>
  </si>
  <si>
    <t>2021-04-27T21:18:38.263</t>
  </si>
  <si>
    <t>2021-04-27T20:29:06.127</t>
  </si>
  <si>
    <t>2021-04-27T20:26:16.355</t>
  </si>
  <si>
    <t>2021-04-27T19:45:31.339</t>
  </si>
  <si>
    <t>2021-04-27T18:27:28.386</t>
  </si>
  <si>
    <t>2021-04-27T16:41:40.697</t>
  </si>
  <si>
    <t>2021-04-27T16:21:56.596</t>
  </si>
  <si>
    <t>2021-05-02T10:49:36.313</t>
  </si>
  <si>
    <t>2021-05-10T16:40:06.711</t>
  </si>
  <si>
    <t>2021-06-30T10:27:32.393</t>
  </si>
  <si>
    <t>2021-07-11T20:44:42.963</t>
  </si>
  <si>
    <t>2021-04-27T15:39:19.823</t>
  </si>
  <si>
    <t>2021-05-16T20:40:38.397</t>
  </si>
  <si>
    <t>2021-05-26T12:19:05.542</t>
  </si>
  <si>
    <t>2021-06-07T12:50:56.402</t>
  </si>
  <si>
    <t>2021-06-13T11:07:07.181</t>
  </si>
  <si>
    <t>2021-07-01T21:23:12.304</t>
  </si>
  <si>
    <t>2021-08-09T11:44:07.157</t>
  </si>
  <si>
    <t>2021-08-13T13:09:13.911</t>
  </si>
  <si>
    <t>2021-08-13T20:41:36.024</t>
  </si>
  <si>
    <t>2021-08-27T22:17:17.580</t>
  </si>
  <si>
    <t>2021-09-23T12:45:09.827</t>
  </si>
  <si>
    <t>2021-04-27T15:33:09.270</t>
  </si>
  <si>
    <t>2021-04-27T14:26:31.396</t>
  </si>
  <si>
    <t>2021-08-22T00:09:31.722</t>
  </si>
  <si>
    <t>2021-04-27T14:06:28.193</t>
  </si>
  <si>
    <t>2021-07-08T17:08:56.647</t>
  </si>
  <si>
    <t>2021-04-27T12:45:17.624</t>
  </si>
  <si>
    <t>2021-05-02T16:22:42.201</t>
  </si>
  <si>
    <t>2021-05-14T22:13:56.817</t>
  </si>
  <si>
    <t>2021-07-19T21:20:03.034</t>
  </si>
  <si>
    <t>2021-07-26T21:37:42.869</t>
  </si>
  <si>
    <t>2021-08-01T20:07:26.953</t>
  </si>
  <si>
    <t>2021-04-27T12:06:46.355</t>
  </si>
  <si>
    <t>2021-04-27T09:49:44.360</t>
  </si>
  <si>
    <t>2021-04-27T09:43:54.382</t>
  </si>
  <si>
    <t>2021-04-27T09:42:09.156</t>
  </si>
  <si>
    <t>2021-04-27T09:40:04.606</t>
  </si>
  <si>
    <t>2021-04-27T08:05:00.080</t>
  </si>
  <si>
    <t>2021-04-26T22:35:46.314</t>
  </si>
  <si>
    <t>2021-04-26T22:34:59.164</t>
  </si>
  <si>
    <t>2021-04-26T22:16:53.183</t>
  </si>
  <si>
    <t>2021-04-28T20:19:32.185</t>
  </si>
  <si>
    <t>2021-04-29T19:39:23.270</t>
  </si>
  <si>
    <t>2021-05-02T20:11:27.914</t>
  </si>
  <si>
    <t>2021-05-05T13:33:06.071</t>
  </si>
  <si>
    <t>2021-05-18T16:03:26.020</t>
  </si>
  <si>
    <t>2021-05-19T20:53:04.539</t>
  </si>
  <si>
    <t>2021-05-20T19:39:41.513</t>
  </si>
  <si>
    <t>2021-05-23T13:34:19.916</t>
  </si>
  <si>
    <t>2021-06-13T19:29:49.136</t>
  </si>
  <si>
    <t>2021-07-03T21:10:50.233</t>
  </si>
  <si>
    <t>2021-04-26T22:16:16.183</t>
  </si>
  <si>
    <t>2021-06-03T21:02:05.744</t>
  </si>
  <si>
    <t>2021-04-26T21:48:56.152</t>
  </si>
  <si>
    <t>2021-04-26T21:44:21.966</t>
  </si>
  <si>
    <t>2021-05-01T22:08:20.234</t>
  </si>
  <si>
    <t>2021-05-28T20:33:30.599</t>
  </si>
  <si>
    <t>2021-06-14T13:02:36.674</t>
  </si>
  <si>
    <t>2021-08-16T20:43:18.921</t>
  </si>
  <si>
    <t>2021-09-02T13:07:46.373</t>
  </si>
  <si>
    <t>2021-04-26T21:29:05.488</t>
  </si>
  <si>
    <t>2021-04-26T20:33:02.439</t>
  </si>
  <si>
    <t>2021-09-12T16:51:14.533</t>
  </si>
  <si>
    <t>2021-04-26T20:28:08.143</t>
  </si>
  <si>
    <t>2021-04-26T20:25:36.563</t>
  </si>
  <si>
    <t>2021-04-26T20:24:42.560</t>
  </si>
  <si>
    <t>2021-05-26T13:37:51.369</t>
  </si>
  <si>
    <t>2021-04-26T19:37:56.334</t>
  </si>
  <si>
    <t>2021-05-05T13:52:04.831</t>
  </si>
  <si>
    <t>2021-04-26T18:31:20.718</t>
  </si>
  <si>
    <t>2021-09-13T10:26:49.941</t>
  </si>
  <si>
    <t>2021-09-19T10:19:40.159</t>
  </si>
  <si>
    <t>2021-09-26T14:32:02.938</t>
  </si>
  <si>
    <t>2021-04-26T18:21:33.164</t>
  </si>
  <si>
    <t>2021-06-15T21:50:22.865</t>
  </si>
  <si>
    <t>2021-07-07T20:28:17.784</t>
  </si>
  <si>
    <t>2021-07-16T00:18:35.065</t>
  </si>
  <si>
    <t>2021-07-18T21:39:04.449</t>
  </si>
  <si>
    <t>2021-08-24T20:30:40.683</t>
  </si>
  <si>
    <t>2021-08-25T23:25:19.282</t>
  </si>
  <si>
    <t>2021-08-26T19:31:57.833</t>
  </si>
  <si>
    <t>2021-09-30T19:59:59.130</t>
  </si>
  <si>
    <t>2021-04-26T17:33:13.169</t>
  </si>
  <si>
    <t>2021-04-26T17:20:22.286</t>
  </si>
  <si>
    <t>2021-05-22T18:15:09.507</t>
  </si>
  <si>
    <t>2021-04-26T15:24:09.462</t>
  </si>
  <si>
    <t>2021-05-02T19:14:27.422</t>
  </si>
  <si>
    <t>2021-04-26T14:02:39.213</t>
  </si>
  <si>
    <t>2021-04-26T11:46:22.553</t>
  </si>
  <si>
    <t>2021-05-29T10:04:29.927</t>
  </si>
  <si>
    <t>2021-04-26T09:34:13.357</t>
  </si>
  <si>
    <t>2021-04-26T08:54:02.794</t>
  </si>
  <si>
    <t>2021-04-26T08:52:10.922</t>
  </si>
  <si>
    <t>2021-05-07T15:26:59.796</t>
  </si>
  <si>
    <t>2021-05-16T11:25:12.525</t>
  </si>
  <si>
    <t>2021-04-26T08:52:02.229</t>
  </si>
  <si>
    <t>2021-09-05T11:13:01.542</t>
  </si>
  <si>
    <t>2021-04-26T08:29:30.097</t>
  </si>
  <si>
    <t>2021-04-29T07:31:51.574</t>
  </si>
  <si>
    <t>2021-05-25T08:41:46.150</t>
  </si>
  <si>
    <t>2021-06-10T08:30:08.460</t>
  </si>
  <si>
    <t>2021-04-25T22:54:02.130</t>
  </si>
  <si>
    <t>2021-04-29T17:45:34.514</t>
  </si>
  <si>
    <t>2021-04-25T22:37:33.358</t>
  </si>
  <si>
    <t>2021-04-25T20:56:42.410</t>
  </si>
  <si>
    <t>2021-05-10T11:46:54.743</t>
  </si>
  <si>
    <t>2021-05-26T12:33:37.418</t>
  </si>
  <si>
    <t>2021-06-08T17:45:08.423</t>
  </si>
  <si>
    <t>2021-04-25T20:53:36.621</t>
  </si>
  <si>
    <t>2021-06-26T19:56:23.791</t>
  </si>
  <si>
    <t>2021-06-26T20:13:32.056</t>
  </si>
  <si>
    <t>2021-06-28T19:35:42.119</t>
  </si>
  <si>
    <t>2021-06-30T18:07:36.069</t>
  </si>
  <si>
    <t>2021-07-01T21:27:35.363</t>
  </si>
  <si>
    <t>2021-07-03T00:20:37.243</t>
  </si>
  <si>
    <t>2021-07-04T00:30:45.700</t>
  </si>
  <si>
    <t>2021-07-04T16:40:57.973</t>
  </si>
  <si>
    <t>2021-07-05T20:58:58.620</t>
  </si>
  <si>
    <t>2021-07-06T14:42:46.881</t>
  </si>
  <si>
    <t>2021-07-10T21:20:46.782</t>
  </si>
  <si>
    <t>2021-07-11T21:17:10.179</t>
  </si>
  <si>
    <t>2021-07-13T13:03:52.126</t>
  </si>
  <si>
    <t>2021-07-17T16:55:36.420</t>
  </si>
  <si>
    <t>2021-07-20T20:15:40.293</t>
  </si>
  <si>
    <t>2021-07-21T00:40:25.411</t>
  </si>
  <si>
    <t>2021-07-21T15:49:38.991</t>
  </si>
  <si>
    <t>2021-07-21T23:56:58.684</t>
  </si>
  <si>
    <t>2021-08-02T22:21:34.535</t>
  </si>
  <si>
    <t>2021-08-03T13:30:05.290</t>
  </si>
  <si>
    <t>2021-08-04T17:08:48.174</t>
  </si>
  <si>
    <t>2021-08-04T21:12:53.932</t>
  </si>
  <si>
    <t>2021-08-07T00:32:16.905</t>
  </si>
  <si>
    <t>2021-08-07T22:39:28.224</t>
  </si>
  <si>
    <t>2021-08-08T23:02:36.884</t>
  </si>
  <si>
    <t>2021-08-09T00:47:28.277</t>
  </si>
  <si>
    <t>2021-08-10T20:52:20.645</t>
  </si>
  <si>
    <t>2021-08-11T00:17:44.832</t>
  </si>
  <si>
    <t>2021-08-11T15:39:03.721</t>
  </si>
  <si>
    <t>2021-08-11T21:24:20.076</t>
  </si>
  <si>
    <t>2021-08-12T12:19:07.228</t>
  </si>
  <si>
    <t>2021-08-12T18:00:38.263</t>
  </si>
  <si>
    <t>2021-08-15T00:09:04.679</t>
  </si>
  <si>
    <t>2021-08-16T18:49:16.246</t>
  </si>
  <si>
    <t>2021-08-16T22:58:51.503</t>
  </si>
  <si>
    <t>2021-08-17T13:18:58.846</t>
  </si>
  <si>
    <t>2021-08-17T16:26:06.774</t>
  </si>
  <si>
    <t>2021-08-18T17:54:48.124</t>
  </si>
  <si>
    <t>2021-08-19T19:02:15.460</t>
  </si>
  <si>
    <t>2021-08-20T13:01:33.833</t>
  </si>
  <si>
    <t>2021-08-22T23:20:48.178</t>
  </si>
  <si>
    <t>2021-08-25T00:03:08.754</t>
  </si>
  <si>
    <t>2021-08-27T21:10:33.706</t>
  </si>
  <si>
    <t>2021-08-30T23:23:46.985</t>
  </si>
  <si>
    <t>2021-08-31T13:56:11.378</t>
  </si>
  <si>
    <t>2021-09-01T20:23:39.799</t>
  </si>
  <si>
    <t>2021-09-01T23:51:26.354</t>
  </si>
  <si>
    <t>2021-04-25T19:48:15.024</t>
  </si>
  <si>
    <t>2021-04-25T19:38:06.619</t>
  </si>
  <si>
    <t>2021-05-13T20:02:09.382</t>
  </si>
  <si>
    <t>2021-05-13T21:46:30.432</t>
  </si>
  <si>
    <t>2021-05-23T12:19:43.494</t>
  </si>
  <si>
    <t>2021-05-24T17:11:41.079</t>
  </si>
  <si>
    <t>2021-05-30T20:32:30.876</t>
  </si>
  <si>
    <t>2021-06-05T22:26:22.877</t>
  </si>
  <si>
    <t>2021-06-22T21:06:18.145</t>
  </si>
  <si>
    <t>2021-06-25T23:04:45.009</t>
  </si>
  <si>
    <t>2021-06-26T22:46:58.192</t>
  </si>
  <si>
    <t>2021-07-01T20:24:49.105</t>
  </si>
  <si>
    <t>2021-07-04T12:15:19.566</t>
  </si>
  <si>
    <t>2021-07-09T17:45:18.753</t>
  </si>
  <si>
    <t>2021-07-09T23:30:13.508</t>
  </si>
  <si>
    <t>2021-07-19T21:45:10.130</t>
  </si>
  <si>
    <t>2021-07-21T21:58:35.442</t>
  </si>
  <si>
    <t>2021-07-24T22:02:34.246</t>
  </si>
  <si>
    <t>2021-07-25T11:11:56.647</t>
  </si>
  <si>
    <t>2021-09-16T22:39:00.902</t>
  </si>
  <si>
    <t>2021-04-25T19:33:22.885</t>
  </si>
  <si>
    <t>2021-04-29T07:33:08.235</t>
  </si>
  <si>
    <t>2021-05-05T08:18:24.894</t>
  </si>
  <si>
    <t>2021-05-21T08:14:53.185</t>
  </si>
  <si>
    <t>2021-05-26T09:23:33.635</t>
  </si>
  <si>
    <t>2021-09-28T19:02:58.496</t>
  </si>
  <si>
    <t>2021-04-25T19:26:15.059</t>
  </si>
  <si>
    <t>2021-04-25T18:28:25.724</t>
  </si>
  <si>
    <t>2021-06-20T12:31:58.146</t>
  </si>
  <si>
    <t>2021-04-25T18:17:10.888</t>
  </si>
  <si>
    <t>2021-04-25T18:13:05.385</t>
  </si>
  <si>
    <t>2021-05-14T07:48:56.928</t>
  </si>
  <si>
    <t>2021-06-03T12:00:45.618</t>
  </si>
  <si>
    <t>2021-07-01T20:29:06.631</t>
  </si>
  <si>
    <t>2021-09-11T09:35:17.783</t>
  </si>
  <si>
    <t>2021-09-11T10:03:44.459</t>
  </si>
  <si>
    <t>2021-09-20T17:07:10.385</t>
  </si>
  <si>
    <t>2021-09-20T18:03:34.498</t>
  </si>
  <si>
    <t>2021-04-25T17:15:58.551</t>
  </si>
  <si>
    <t>2021-04-25T16:49:48.497</t>
  </si>
  <si>
    <t>2021-04-25T16:46:47.275</t>
  </si>
  <si>
    <t>2021-05-02T09:37:22.270</t>
  </si>
  <si>
    <t>2021-05-11T19:47:57.486</t>
  </si>
  <si>
    <t>2021-04-25T16:36:05.301</t>
  </si>
  <si>
    <t>2021-05-02T17:53:33.011</t>
  </si>
  <si>
    <t>2021-05-03T21:57:11.803</t>
  </si>
  <si>
    <t>2021-05-08T20:47:28.503</t>
  </si>
  <si>
    <t>2021-04-25T16:09:26.019</t>
  </si>
  <si>
    <t>2021-04-25T16:09:18.685</t>
  </si>
  <si>
    <t>2021-04-25T16:00:17.208</t>
  </si>
  <si>
    <t>2021-06-27T19:41:15.356</t>
  </si>
  <si>
    <t>2021-06-27T22:24:00.352</t>
  </si>
  <si>
    <t>2021-07-09T22:58:46.080</t>
  </si>
  <si>
    <t>2021-07-12T15:02:11.951</t>
  </si>
  <si>
    <t>2021-07-29T14:43:21.208</t>
  </si>
  <si>
    <t>2021-09-14T13:39:00.625</t>
  </si>
  <si>
    <t>2021-09-23T23:22:28.557</t>
  </si>
  <si>
    <t>2021-04-25T15:22:15.204</t>
  </si>
  <si>
    <t>2021-04-25T14:29:18.034</t>
  </si>
  <si>
    <t>2021-05-14T18:07:11.748</t>
  </si>
  <si>
    <t>2021-04-25T14:16:32.418</t>
  </si>
  <si>
    <t>2021-04-28T20:55:47.589</t>
  </si>
  <si>
    <t>2021-04-29T20:13:11.680</t>
  </si>
  <si>
    <t>2021-05-03T10:59:59.154</t>
  </si>
  <si>
    <t>2021-05-05T10:01:13.669</t>
  </si>
  <si>
    <t>2021-05-06T09:26:08.765</t>
  </si>
  <si>
    <t>2021-05-10T10:13:48.450</t>
  </si>
  <si>
    <t>2021-05-20T12:11:00.472</t>
  </si>
  <si>
    <t>2021-05-25T18:38:45.799</t>
  </si>
  <si>
    <t>2021-05-29T10:48:56.647</t>
  </si>
  <si>
    <t>2021-05-29T18:49:36.245</t>
  </si>
  <si>
    <t>2021-05-30T18:33:07.996</t>
  </si>
  <si>
    <t>2021-06-01T12:03:32.442</t>
  </si>
  <si>
    <t>2021-06-03T17:04:47.584</t>
  </si>
  <si>
    <t>2021-06-05T11:19:48.007</t>
  </si>
  <si>
    <t>2021-06-07T17:50:35.797</t>
  </si>
  <si>
    <t>2021-06-09T12:09:43.894</t>
  </si>
  <si>
    <t>2021-06-12T14:19:23.531</t>
  </si>
  <si>
    <t>2021-06-15T09:31:02.978</t>
  </si>
  <si>
    <t>2021-06-17T10:10:32.019</t>
  </si>
  <si>
    <t>2021-06-19T10:59:37.641</t>
  </si>
  <si>
    <t>2021-06-23T13:23:18.034</t>
  </si>
  <si>
    <t>2021-06-24T17:28:08.395</t>
  </si>
  <si>
    <t>2021-06-25T17:16:35.463</t>
  </si>
  <si>
    <t>2021-06-28T10:30:55.447</t>
  </si>
  <si>
    <t>2021-06-30T10:44:21.030</t>
  </si>
  <si>
    <t>2021-07-02T10:08:29.047</t>
  </si>
  <si>
    <t>2021-07-05T11:15:46.499</t>
  </si>
  <si>
    <t>2021-07-07T11:10:14.659</t>
  </si>
  <si>
    <t>2021-09-28T20:10:46.200</t>
  </si>
  <si>
    <t>2021-09-29T22:29:12.165</t>
  </si>
  <si>
    <t>2021-04-25T12:12:53.293</t>
  </si>
  <si>
    <t>2021-04-25T11:17:21.641</t>
  </si>
  <si>
    <t>2021-07-29T10:05:03.713</t>
  </si>
  <si>
    <t>2021-04-25T10:05:39.222</t>
  </si>
  <si>
    <t>2021-09-16T19:28:55.713</t>
  </si>
  <si>
    <t>2021-09-24T20:56:35.125</t>
  </si>
  <si>
    <t>2021-04-25T07:15:52.113</t>
  </si>
  <si>
    <t>2021-05-10T09:31:06.439</t>
  </si>
  <si>
    <t>2021-05-26T09:47:39.881</t>
  </si>
  <si>
    <t>2021-04-24T22:02:06.420</t>
  </si>
  <si>
    <t>2021-08-12T22:30:27.226</t>
  </si>
  <si>
    <t>2021-08-17T19:27:12.064</t>
  </si>
  <si>
    <t>2021-08-18T14:58:58.194</t>
  </si>
  <si>
    <t>2021-08-19T15:06:23.066</t>
  </si>
  <si>
    <t>2021-08-26T13:41:54.917</t>
  </si>
  <si>
    <t>2021-09-03T13:52:10.174</t>
  </si>
  <si>
    <t>2021-09-04T12:24:28.643</t>
  </si>
  <si>
    <t>2021-09-04T16:37:19.190</t>
  </si>
  <si>
    <t>2021-09-11T17:00:28.633</t>
  </si>
  <si>
    <t>2021-09-14T14:40:54.746</t>
  </si>
  <si>
    <t>2021-04-24T21:58:30.642</t>
  </si>
  <si>
    <t>2021-05-05T22:41:50.270</t>
  </si>
  <si>
    <t>2021-05-26T22:13:36.598</t>
  </si>
  <si>
    <t>2021-04-24T21:17:02.180</t>
  </si>
  <si>
    <t>2021-04-26T07:38:51.596</t>
  </si>
  <si>
    <t>2021-05-08T20:55:38.873</t>
  </si>
  <si>
    <t>2021-05-11T18:57:38.288</t>
  </si>
  <si>
    <t>2021-05-23T16:39:31.430</t>
  </si>
  <si>
    <t>2021-05-30T21:31:15.202</t>
  </si>
  <si>
    <t>2021-06-04T14:42:11.086</t>
  </si>
  <si>
    <t>2021-06-05T09:57:37.928</t>
  </si>
  <si>
    <t>2021-06-12T18:45:28.253</t>
  </si>
  <si>
    <t>2021-07-28T17:39:08.092</t>
  </si>
  <si>
    <t>2021-09-28T19:52:04.460</t>
  </si>
  <si>
    <t>2021-04-24T20:47:26.587</t>
  </si>
  <si>
    <t>2021-05-06T11:59:12.917</t>
  </si>
  <si>
    <t>2021-05-07T18:41:55.347</t>
  </si>
  <si>
    <t>2021-08-28T20:47:32.335</t>
  </si>
  <si>
    <t>2021-04-24T20:04:48.307</t>
  </si>
  <si>
    <t>2021-04-24T20:02:13.967</t>
  </si>
  <si>
    <t>2021-07-16T11:57:41.308</t>
  </si>
  <si>
    <t>2021-09-08T13:02:55.358</t>
  </si>
  <si>
    <t>2021-09-28T12:43:19.091</t>
  </si>
  <si>
    <t>2021-04-24T19:26:14.437</t>
  </si>
  <si>
    <t>2021-04-24T19:07:48.244</t>
  </si>
  <si>
    <t>2021-06-08T18:47:53.037</t>
  </si>
  <si>
    <t>2021-04-24T19:03:39.850</t>
  </si>
  <si>
    <t>2021-04-24T18:59:35.592</t>
  </si>
  <si>
    <t>2021-04-25T09:52:38.367</t>
  </si>
  <si>
    <t>2021-05-31T18:23:20.806</t>
  </si>
  <si>
    <t>2021-06-04T16:49:49.468</t>
  </si>
  <si>
    <t>2021-06-04T20:59:54.404</t>
  </si>
  <si>
    <t>2021-06-05T17:44:06.332</t>
  </si>
  <si>
    <t>2021-06-06T15:47:01.226</t>
  </si>
  <si>
    <t>2021-06-06T17:57:06.080</t>
  </si>
  <si>
    <t>2021-06-09T19:33:12.031</t>
  </si>
  <si>
    <t>2021-06-10T09:28:51.370</t>
  </si>
  <si>
    <t>2021-06-11T12:34:58.184</t>
  </si>
  <si>
    <t>2021-06-12T13:58:06.569</t>
  </si>
  <si>
    <t>2021-04-24T17:51:44.396</t>
  </si>
  <si>
    <t>2021-04-29T20:34:12.473</t>
  </si>
  <si>
    <t>2021-05-11T19:48:47.105</t>
  </si>
  <si>
    <t>2021-05-17T12:26:10.528</t>
  </si>
  <si>
    <t>2021-06-05T11:29:20.056</t>
  </si>
  <si>
    <t>2021-08-11T09:14:34.699</t>
  </si>
  <si>
    <t>2021-04-24T17:49:33.321</t>
  </si>
  <si>
    <t>2021-06-06T11:07:10.386</t>
  </si>
  <si>
    <t>2021-04-24T17:45:00.648</t>
  </si>
  <si>
    <t>2021-04-24T16:03:02.621</t>
  </si>
  <si>
    <t>2021-05-16T10:42:25.503</t>
  </si>
  <si>
    <t>2021-05-21T21:48:24.274</t>
  </si>
  <si>
    <t>2021-04-24T15:57:18.916</t>
  </si>
  <si>
    <t>2021-05-08T10:53:30.357</t>
  </si>
  <si>
    <t>2021-04-24T15:56:36.142</t>
  </si>
  <si>
    <t>2021-07-15T10:05:33.437</t>
  </si>
  <si>
    <t>2021-07-23T18:08:56.329</t>
  </si>
  <si>
    <t>2021-08-16T15:04:17.445</t>
  </si>
  <si>
    <t>2021-08-24T10:19:31.640</t>
  </si>
  <si>
    <t>2021-09-11T10:30:38.281</t>
  </si>
  <si>
    <t>2021-09-19T12:28:18.113</t>
  </si>
  <si>
    <t>2021-09-29T10:15:08.348</t>
  </si>
  <si>
    <t>2021-04-24T15:52:01.060</t>
  </si>
  <si>
    <t>2021-07-12T07:31:37.704</t>
  </si>
  <si>
    <t>2021-04-24T15:47:38.278</t>
  </si>
  <si>
    <t>2021-07-16T11:06:49.349</t>
  </si>
  <si>
    <t>2021-08-16T17:12:22.589</t>
  </si>
  <si>
    <t>2021-04-24T15:32:09.788</t>
  </si>
  <si>
    <t>2021-05-17T12:10:47.308</t>
  </si>
  <si>
    <t>2021-08-01T16:39:28.888</t>
  </si>
  <si>
    <t>2021-04-24T14:12:53.726</t>
  </si>
  <si>
    <t>2021-09-10T23:07:32.788</t>
  </si>
  <si>
    <t>2021-09-12T00:48:01.940</t>
  </si>
  <si>
    <t>2021-09-22T23:05:17.261</t>
  </si>
  <si>
    <t>2021-09-24T23:40:40.607</t>
  </si>
  <si>
    <t>2021-04-24T14:09:40.544</t>
  </si>
  <si>
    <t>2021-04-24T14:00:29.752</t>
  </si>
  <si>
    <t>2021-04-24T13:23:50.339</t>
  </si>
  <si>
    <t>2021-04-24T13:10:00.938</t>
  </si>
  <si>
    <t>2021-04-24T11:11:47.646</t>
  </si>
  <si>
    <t>2021-06-30T20:33:08.776</t>
  </si>
  <si>
    <t>2021-06-30T22:06:27.260</t>
  </si>
  <si>
    <t>2021-07-03T20:17:30.417</t>
  </si>
  <si>
    <t>2021-08-25T18:57:13.677</t>
  </si>
  <si>
    <t>2021-09-24T18:31:20.398</t>
  </si>
  <si>
    <t>2021-04-24T11:10:42.150</t>
  </si>
  <si>
    <t>2021-04-24T10:40:58.539</t>
  </si>
  <si>
    <t>2021-04-25T11:24:59.772</t>
  </si>
  <si>
    <t>2021-06-04T17:27:20.752</t>
  </si>
  <si>
    <t>2021-08-07T21:20:53.986</t>
  </si>
  <si>
    <t>2021-08-16T21:04:02.105</t>
  </si>
  <si>
    <t>2021-09-24T23:47:13.010</t>
  </si>
  <si>
    <t>2021-04-24T09:37:18.453</t>
  </si>
  <si>
    <t>2021-06-10T20:02:47.749</t>
  </si>
  <si>
    <t>2021-04-23T21:17:02.636</t>
  </si>
  <si>
    <t>2021-04-23T21:16:43.311</t>
  </si>
  <si>
    <t>2021-04-27T14:10:26.822</t>
  </si>
  <si>
    <t>2021-05-02T07:48:36.328</t>
  </si>
  <si>
    <t>2021-05-10T07:24:39.987</t>
  </si>
  <si>
    <t>2021-05-12T09:48:44.746</t>
  </si>
  <si>
    <t>2021-05-13T16:21:56.795</t>
  </si>
  <si>
    <t>2021-06-06T18:17:40.185</t>
  </si>
  <si>
    <t>2021-06-17T15:44:18.006</t>
  </si>
  <si>
    <t>2021-07-05T09:50:25.330</t>
  </si>
  <si>
    <t>2021-07-25T21:24:41.888</t>
  </si>
  <si>
    <t>2021-07-27T22:46:27.686</t>
  </si>
  <si>
    <t>2021-08-15T18:18:11.977</t>
  </si>
  <si>
    <t>2021-08-29T12:22:46.546</t>
  </si>
  <si>
    <t>2021-08-31T09:48:03.211</t>
  </si>
  <si>
    <t>2021-08-31T10:29:37.647</t>
  </si>
  <si>
    <t>2021-09-08T11:51:25.327</t>
  </si>
  <si>
    <t>2021-09-10T07:25:51.826</t>
  </si>
  <si>
    <t>2021-09-12T16:11:56.038</t>
  </si>
  <si>
    <t>2021-09-14T08:21:09.706</t>
  </si>
  <si>
    <t>2021-09-15T10:42:22.559</t>
  </si>
  <si>
    <t>2021-09-17T11:19:52.724</t>
  </si>
  <si>
    <t>2021-09-22T07:51:28.887</t>
  </si>
  <si>
    <t>2021-09-23T17:49:05.680</t>
  </si>
  <si>
    <t>2021-09-24T07:36:31.977</t>
  </si>
  <si>
    <t>2021-04-23T19:43:46.421</t>
  </si>
  <si>
    <t>2021-04-23T21:19:02.956</t>
  </si>
  <si>
    <t>2021-04-23T21:25:55.108</t>
  </si>
  <si>
    <t>2021-04-23T21:45:06.784</t>
  </si>
  <si>
    <t>2021-04-24T10:31:04.269</t>
  </si>
  <si>
    <t>2021-04-28T11:32:40.426</t>
  </si>
  <si>
    <t>2021-04-28T19:58:26.925</t>
  </si>
  <si>
    <t>2021-04-30T15:09:38.242</t>
  </si>
  <si>
    <t>2021-05-07T13:41:24.185</t>
  </si>
  <si>
    <t>2021-05-09T16:24:11.415</t>
  </si>
  <si>
    <t>2021-05-09T22:47:22.152</t>
  </si>
  <si>
    <t>2021-05-16T14:35:48.896</t>
  </si>
  <si>
    <t>2021-07-18T23:10:50.235</t>
  </si>
  <si>
    <t>2021-04-23T19:39:08.941</t>
  </si>
  <si>
    <t>2021-05-25T19:36:57.699</t>
  </si>
  <si>
    <t>2021-05-30T09:47:54.633</t>
  </si>
  <si>
    <t>2021-05-31T18:54:24.427</t>
  </si>
  <si>
    <t>2021-06-11T14:29:44.518</t>
  </si>
  <si>
    <t>2021-04-23T15:03:37.756</t>
  </si>
  <si>
    <t>2021-04-23T12:36:03.430</t>
  </si>
  <si>
    <t>2021-05-05T09:32:44.495</t>
  </si>
  <si>
    <t>2021-05-25T16:25:11.978</t>
  </si>
  <si>
    <t>2021-05-29T10:02:42.300</t>
  </si>
  <si>
    <t>2021-06-12T13:39:38.856</t>
  </si>
  <si>
    <t>2021-06-20T11:13:49.100</t>
  </si>
  <si>
    <t>2021-06-26T10:07:10.065</t>
  </si>
  <si>
    <t>2021-04-23T12:24:54.422</t>
  </si>
  <si>
    <t>2021-04-25T19:48:09.857</t>
  </si>
  <si>
    <t>2021-04-30T20:37:36.306</t>
  </si>
  <si>
    <t>2021-05-07T11:49:40.089</t>
  </si>
  <si>
    <t>2021-05-13T17:11:29.329</t>
  </si>
  <si>
    <t>2021-05-14T18:04:11.643</t>
  </si>
  <si>
    <t>2021-06-28T10:56:28.942</t>
  </si>
  <si>
    <t>2021-06-29T11:37:27.719</t>
  </si>
  <si>
    <t>2021-07-05T10:19:46.550</t>
  </si>
  <si>
    <t>2021-07-06T11:57:13.572</t>
  </si>
  <si>
    <t>2021-07-09T20:53:22.757</t>
  </si>
  <si>
    <t>2021-08-02T10:45:57.610</t>
  </si>
  <si>
    <t>2021-08-16T19:19:04.435</t>
  </si>
  <si>
    <t>2021-09-09T13:04:11.236</t>
  </si>
  <si>
    <t>2021-09-18T21:13:18.735</t>
  </si>
  <si>
    <t>2021-04-23T10:27:10.048</t>
  </si>
  <si>
    <t>2021-04-23T10:34:39.394</t>
  </si>
  <si>
    <t>2021-04-30T12:05:28.624</t>
  </si>
  <si>
    <t>2021-05-07T12:42:19.872</t>
  </si>
  <si>
    <t>2021-05-13T10:05:28.729</t>
  </si>
  <si>
    <t>2021-05-23T11:33:17.779</t>
  </si>
  <si>
    <t>2021-06-06T18:18:34.974</t>
  </si>
  <si>
    <t>2021-06-12T19:20:12.901</t>
  </si>
  <si>
    <t>2021-06-12T19:28:25.958</t>
  </si>
  <si>
    <t>2021-06-12T20:09:59.730</t>
  </si>
  <si>
    <t>2021-06-16T09:11:02.856</t>
  </si>
  <si>
    <t>2021-06-25T22:22:44.856</t>
  </si>
  <si>
    <t>2021-07-04T11:02:57.362</t>
  </si>
  <si>
    <t>2021-07-14T16:27:49.642</t>
  </si>
  <si>
    <t>2021-07-25T18:23:54.906</t>
  </si>
  <si>
    <t>2021-07-25T18:31:32.502</t>
  </si>
  <si>
    <t>2021-07-27T11:29:42.091</t>
  </si>
  <si>
    <t>2021-08-25T09:30:49.931</t>
  </si>
  <si>
    <t>2021-04-22T22:44:13.008</t>
  </si>
  <si>
    <t>2021-04-22T22:19:57.231</t>
  </si>
  <si>
    <t>2021-06-13T18:47:02.338</t>
  </si>
  <si>
    <t>2021-07-16T22:06:14.145</t>
  </si>
  <si>
    <t>2021-08-20T20:56:23.690</t>
  </si>
  <si>
    <t>2021-08-30T20:58:34.834</t>
  </si>
  <si>
    <t>2021-09-01T21:43:51.123</t>
  </si>
  <si>
    <t>2021-09-02T16:01:10.514</t>
  </si>
  <si>
    <t>2021-09-04T22:51:48.166</t>
  </si>
  <si>
    <t>2021-09-06T00:02:49.220</t>
  </si>
  <si>
    <t>2021-09-18T00:18:54.773</t>
  </si>
  <si>
    <t>2021-09-18T20:04:18.510</t>
  </si>
  <si>
    <t>2021-09-20T09:18:40.834</t>
  </si>
  <si>
    <t>2021-04-22T22:08:32.797</t>
  </si>
  <si>
    <t>2021-08-09T23:38:45.084</t>
  </si>
  <si>
    <t>2021-09-21T00:12:47.049</t>
  </si>
  <si>
    <t>2021-09-27T00:47:06.649</t>
  </si>
  <si>
    <t>2021-09-27T22:09:16.337</t>
  </si>
  <si>
    <t>2021-04-22T22:06:15.169</t>
  </si>
  <si>
    <t>2021-04-27T14:42:44.109</t>
  </si>
  <si>
    <t>2021-04-22T21:53:09.707</t>
  </si>
  <si>
    <t>2021-06-17T22:34:16.992</t>
  </si>
  <si>
    <t>2021-06-18T20:39:04.631</t>
  </si>
  <si>
    <t>2021-07-10T13:27:18.706</t>
  </si>
  <si>
    <t>2021-07-22T00:25:09.489</t>
  </si>
  <si>
    <t>2021-07-22T00:40:33.367</t>
  </si>
  <si>
    <t>2021-07-23T00:00:23.192</t>
  </si>
  <si>
    <t>2021-04-22T20:12:29.570</t>
  </si>
  <si>
    <t>2021-07-02T10:57:08.955</t>
  </si>
  <si>
    <t>2021-07-08T10:28:38.023</t>
  </si>
  <si>
    <t>2021-04-22T19:30:44.152</t>
  </si>
  <si>
    <t>2021-04-22T19:08:08.366</t>
  </si>
  <si>
    <t>2021-04-26T15:23:56.429</t>
  </si>
  <si>
    <t>2021-04-22T18:47:16.944</t>
  </si>
  <si>
    <t>2021-05-18T21:31:55.741</t>
  </si>
  <si>
    <t>2021-07-01T13:12:23.200</t>
  </si>
  <si>
    <t>2021-07-02T10:27:00.952</t>
  </si>
  <si>
    <t>2021-07-25T13:45:35.415</t>
  </si>
  <si>
    <t>2021-07-30T10:18:51.255</t>
  </si>
  <si>
    <t>2021-08-03T18:58:06.813</t>
  </si>
  <si>
    <t>2021-09-19T21:45:32.359</t>
  </si>
  <si>
    <t>2021-09-23T20:35:20.268</t>
  </si>
  <si>
    <t>2021-09-25T10:16:03.871</t>
  </si>
  <si>
    <t>2021-04-22T18:15:29.937</t>
  </si>
  <si>
    <t>2021-04-28T20:30:46.059</t>
  </si>
  <si>
    <t>2021-05-09T17:41:15.309</t>
  </si>
  <si>
    <t>2021-05-13T19:34:15.788</t>
  </si>
  <si>
    <t>2021-05-28T19:56:16.060</t>
  </si>
  <si>
    <t>2021-05-31T14:55:19.656</t>
  </si>
  <si>
    <t>2021-06-03T19:37:00.316</t>
  </si>
  <si>
    <t>2021-06-07T23:21:43.626</t>
  </si>
  <si>
    <t>2021-06-12T19:38:24.799</t>
  </si>
  <si>
    <t>2021-06-13T14:53:15.738</t>
  </si>
  <si>
    <t>2021-06-27T10:39:49.335</t>
  </si>
  <si>
    <t>2021-07-03T17:51:07.151</t>
  </si>
  <si>
    <t>2021-07-07T10:24:55.274</t>
  </si>
  <si>
    <t>2021-07-08T20:10:55.023</t>
  </si>
  <si>
    <t>2021-07-15T22:07:02.675</t>
  </si>
  <si>
    <t>2021-07-24T12:21:03.736</t>
  </si>
  <si>
    <t>2021-07-27T22:55:46.543</t>
  </si>
  <si>
    <t>2021-07-29T20:44:32.960</t>
  </si>
  <si>
    <t>2021-07-31T12:45:43.645</t>
  </si>
  <si>
    <t>2021-08-11T14:25:16.257</t>
  </si>
  <si>
    <t>2021-08-30T08:11:39.264</t>
  </si>
  <si>
    <t>2021-09-02T11:29:25.841</t>
  </si>
  <si>
    <t>2021-09-08T22:21:12.578</t>
  </si>
  <si>
    <t>2021-09-11T12:22:44.543</t>
  </si>
  <si>
    <t>2021-09-12T12:21:32.502</t>
  </si>
  <si>
    <t>2021-09-18T21:51:50.256</t>
  </si>
  <si>
    <t>2021-09-19T22:30:56.508</t>
  </si>
  <si>
    <t>2021-09-21T08:45:59.238</t>
  </si>
  <si>
    <t>2021-04-22T17:00:36.436</t>
  </si>
  <si>
    <t>2021-04-22T15:46:56.418</t>
  </si>
  <si>
    <t>2021-04-25T19:14:05.598</t>
  </si>
  <si>
    <t>2021-06-05T21:31:44.098</t>
  </si>
  <si>
    <t>2021-04-22T15:26:03.951</t>
  </si>
  <si>
    <t>2021-04-22T14:16:25.104</t>
  </si>
  <si>
    <t>2021-04-22T14:00:05.652</t>
  </si>
  <si>
    <t>2021-05-13T17:20:32.109</t>
  </si>
  <si>
    <t>2021-05-16T19:01:11.210</t>
  </si>
  <si>
    <t>2021-09-28T16:31:31.023</t>
  </si>
  <si>
    <t>2021-04-22T13:28:54.642</t>
  </si>
  <si>
    <t>2021-04-22T12:49:05.096</t>
  </si>
  <si>
    <t>2021-04-22T12:46:17.156</t>
  </si>
  <si>
    <t>2021-05-03T07:54:22.704</t>
  </si>
  <si>
    <t>2021-05-28T13:14:53.450</t>
  </si>
  <si>
    <t>2021-05-30T11:49:45.059</t>
  </si>
  <si>
    <t>2021-06-05T11:56:39.760</t>
  </si>
  <si>
    <t>2021-06-05T12:11:53.221</t>
  </si>
  <si>
    <t>2021-06-09T07:51:18.095</t>
  </si>
  <si>
    <t>2021-07-01T19:52:52.906</t>
  </si>
  <si>
    <t>2021-04-22T12:42:43.130</t>
  </si>
  <si>
    <t>2021-04-23T15:11:38.789</t>
  </si>
  <si>
    <t>2021-04-25T18:19:52.360</t>
  </si>
  <si>
    <t>2021-05-05T15:19:42.237</t>
  </si>
  <si>
    <t>2021-04-22T10:04:11.680</t>
  </si>
  <si>
    <t>2021-05-08T15:41:05.040</t>
  </si>
  <si>
    <t>2021-04-22T07:58:35.368</t>
  </si>
  <si>
    <t>2021-04-22T07:43:22.540</t>
  </si>
  <si>
    <t>2021-04-21T22:58:28.680</t>
  </si>
  <si>
    <t>2021-04-21T18:37:09.521</t>
  </si>
  <si>
    <t>2021-04-25T17:10:41.294</t>
  </si>
  <si>
    <t>2021-05-15T09:04:41.174</t>
  </si>
  <si>
    <t>2021-06-01T21:23:41.789</t>
  </si>
  <si>
    <t>2021-06-15T20:53:11.623</t>
  </si>
  <si>
    <t>2021-06-22T21:34:18.351</t>
  </si>
  <si>
    <t>2021-06-29T11:40:10.039</t>
  </si>
  <si>
    <t>2021-07-02T23:34:00.460</t>
  </si>
  <si>
    <t>2021-07-15T09:26:58.627</t>
  </si>
  <si>
    <t>2021-04-21T17:57:21.752</t>
  </si>
  <si>
    <t>2021-04-21T17:49:52.640</t>
  </si>
  <si>
    <t>2021-04-23T08:44:25.371</t>
  </si>
  <si>
    <t>2021-04-26T17:14:29.300</t>
  </si>
  <si>
    <t>2021-04-28T11:52:27.409</t>
  </si>
  <si>
    <t>2021-05-02T09:31:42.324</t>
  </si>
  <si>
    <t>2021-05-06T08:01:46.062</t>
  </si>
  <si>
    <t>2021-05-06T16:55:24.269</t>
  </si>
  <si>
    <t>2021-05-08T09:24:35.648</t>
  </si>
  <si>
    <t>2021-05-10T09:18:32.139</t>
  </si>
  <si>
    <t>2021-05-13T10:20:08.082</t>
  </si>
  <si>
    <t>2021-05-13T15:08:54.608</t>
  </si>
  <si>
    <t>2021-05-14T18:20:14.809</t>
  </si>
  <si>
    <t>2021-05-29T08:41:20.866</t>
  </si>
  <si>
    <t>2021-05-31T17:56:12.243</t>
  </si>
  <si>
    <t>2021-06-07T11:08:40.467</t>
  </si>
  <si>
    <t>2021-06-10T11:32:36.243</t>
  </si>
  <si>
    <t>2021-06-14T20:39:13.873</t>
  </si>
  <si>
    <t>2021-06-19T12:48:26.602</t>
  </si>
  <si>
    <t>2021-06-19T17:39:17.281</t>
  </si>
  <si>
    <t>2021-06-20T18:44:45.307</t>
  </si>
  <si>
    <t>2021-06-26T18:00:56.382</t>
  </si>
  <si>
    <t>2021-07-04T12:43:57.564</t>
  </si>
  <si>
    <t>2021-07-10T10:28:45.099</t>
  </si>
  <si>
    <t>2021-07-15T10:05:42.452</t>
  </si>
  <si>
    <t>2021-07-21T15:02:13.623</t>
  </si>
  <si>
    <t>2021-07-23T11:25:00.726</t>
  </si>
  <si>
    <t>2021-07-29T09:34:41.542</t>
  </si>
  <si>
    <t>2021-08-03T10:12:44.075</t>
  </si>
  <si>
    <t>2021-08-09T09:54:02.571</t>
  </si>
  <si>
    <t>2021-08-17T12:22:13.234</t>
  </si>
  <si>
    <t>2021-04-21T17:27:02.401</t>
  </si>
  <si>
    <t>2021-05-11T11:56:42.247</t>
  </si>
  <si>
    <t>2021-05-15T14:50:49.547</t>
  </si>
  <si>
    <t>2021-05-22T21:10:03.362</t>
  </si>
  <si>
    <t>2021-05-30T14:07:35.300</t>
  </si>
  <si>
    <t>2021-06-07T17:41:00.311</t>
  </si>
  <si>
    <t>2021-04-21T16:21:53.203</t>
  </si>
  <si>
    <t>2021-04-27T10:52:43.779</t>
  </si>
  <si>
    <t>2021-05-31T18:45:50.432</t>
  </si>
  <si>
    <t>2021-06-02T19:25:50.488</t>
  </si>
  <si>
    <t>2021-06-07T19:17:02.951</t>
  </si>
  <si>
    <t>2021-06-10T20:18:11.295</t>
  </si>
  <si>
    <t>2021-04-21T14:14:29.899</t>
  </si>
  <si>
    <t>2021-04-21T14:06:48.944</t>
  </si>
  <si>
    <t>2021-04-23T09:56:01.581</t>
  </si>
  <si>
    <t>2021-06-24T19:29:15.453</t>
  </si>
  <si>
    <t>2021-06-26T09:36:09.731</t>
  </si>
  <si>
    <t>2021-07-24T09:18:55.751</t>
  </si>
  <si>
    <t>2021-07-28T14:37:36.277</t>
  </si>
  <si>
    <t>2021-08-03T14:05:30.898</t>
  </si>
  <si>
    <t>2021-08-14T17:13:13.567</t>
  </si>
  <si>
    <t>2021-08-17T17:32:44.265</t>
  </si>
  <si>
    <t>2021-08-22T19:17:59.160</t>
  </si>
  <si>
    <t>2021-08-28T09:44:10.025</t>
  </si>
  <si>
    <t>2021-08-29T12:53:31.809</t>
  </si>
  <si>
    <t>2021-09-05T11:43:13.802</t>
  </si>
  <si>
    <t>2021-09-05T11:54:46.769</t>
  </si>
  <si>
    <t>2021-09-09T10:29:42.867</t>
  </si>
  <si>
    <t>2021-09-11T10:48:16.461</t>
  </si>
  <si>
    <t>2021-09-17T09:53:56.483</t>
  </si>
  <si>
    <t>2021-09-19T15:50:05.659</t>
  </si>
  <si>
    <t>2021-09-25T09:27:26.988</t>
  </si>
  <si>
    <t>2021-09-25T09:33:29.312</t>
  </si>
  <si>
    <t>2021-09-25T17:28:22.071</t>
  </si>
  <si>
    <t>2021-09-29T09:51:06.316</t>
  </si>
  <si>
    <t>2021-04-21T09:34:08.950</t>
  </si>
  <si>
    <t>2021-04-21T07:52:55.241</t>
  </si>
  <si>
    <t>2021-05-03T21:55:43.305</t>
  </si>
  <si>
    <t>2021-06-17T07:51:20.557</t>
  </si>
  <si>
    <t>2021-04-21T07:43:42.855</t>
  </si>
  <si>
    <t>2021-04-20T22:27:10.678</t>
  </si>
  <si>
    <t>2021-05-19T11:40:06.849</t>
  </si>
  <si>
    <t>2021-05-21T21:09:49.600</t>
  </si>
  <si>
    <t>2021-05-24T16:09:29.365</t>
  </si>
  <si>
    <t>2021-05-31T16:16:55.953</t>
  </si>
  <si>
    <t>2021-06-04T19:53:36.077</t>
  </si>
  <si>
    <t>2021-06-15T21:51:56.352</t>
  </si>
  <si>
    <t>2021-06-16T12:49:06.301</t>
  </si>
  <si>
    <t>2021-06-18T14:21:16.428</t>
  </si>
  <si>
    <t>2021-06-18T15:09:33.703</t>
  </si>
  <si>
    <t>2021-06-20T13:36:49.399</t>
  </si>
  <si>
    <t>2021-06-24T18:45:24.936</t>
  </si>
  <si>
    <t>2021-06-27T12:25:23.383</t>
  </si>
  <si>
    <t>2021-06-29T19:36:15.752</t>
  </si>
  <si>
    <t>2021-07-02T08:14:04.650</t>
  </si>
  <si>
    <t>2021-07-05T18:34:37.318</t>
  </si>
  <si>
    <t>2021-07-14T08:46:06.251</t>
  </si>
  <si>
    <t>2021-07-26T11:26:25.898</t>
  </si>
  <si>
    <t>2021-08-31T13:16:38.018</t>
  </si>
  <si>
    <t>2021-09-12T15:00:34.442</t>
  </si>
  <si>
    <t>2021-04-20T21:33:25.462</t>
  </si>
  <si>
    <t>2021-05-04T17:29:59.343</t>
  </si>
  <si>
    <t>2021-05-08T15:03:45.019</t>
  </si>
  <si>
    <t>2021-06-20T20:54:56.416</t>
  </si>
  <si>
    <t>2021-04-20T21:17:48.552</t>
  </si>
  <si>
    <t>2021-06-25T15:51:57.171</t>
  </si>
  <si>
    <t>2021-07-23T21:47:23.860</t>
  </si>
  <si>
    <t>2021-07-31T22:37:55.767</t>
  </si>
  <si>
    <t>2021-04-20T20:22:35.964</t>
  </si>
  <si>
    <t>2021-05-23T11:47:51.317</t>
  </si>
  <si>
    <t>2021-06-05T12:52:04.114</t>
  </si>
  <si>
    <t>2021-07-18T13:17:47.964</t>
  </si>
  <si>
    <t>2021-07-18T20:06:38.006</t>
  </si>
  <si>
    <t>2021-08-07T11:35:59.986</t>
  </si>
  <si>
    <t>2021-08-17T12:15:45.141</t>
  </si>
  <si>
    <t>2021-09-04T12:17:26.529</t>
  </si>
  <si>
    <t>2021-04-20T17:23:55.141</t>
  </si>
  <si>
    <t>2021-05-05T13:59:31.580</t>
  </si>
  <si>
    <t>2021-05-21T15:27:34.392</t>
  </si>
  <si>
    <t>2021-04-20T17:23:45.987</t>
  </si>
  <si>
    <t>2021-04-28T13:13:42.849</t>
  </si>
  <si>
    <t>2021-04-28T14:24:48.230</t>
  </si>
  <si>
    <t>2021-04-28T15:39:00.974</t>
  </si>
  <si>
    <t>2021-04-30T15:39:31.616</t>
  </si>
  <si>
    <t>2021-05-01T10:36:37.831</t>
  </si>
  <si>
    <t>2021-05-08T09:52:51.383</t>
  </si>
  <si>
    <t>2021-06-06T10:15:38.269</t>
  </si>
  <si>
    <t>2021-06-09T10:53:03.943</t>
  </si>
  <si>
    <t>2021-06-11T09:45:31.355</t>
  </si>
  <si>
    <t>2021-06-12T13:04:11.781</t>
  </si>
  <si>
    <t>2021-06-24T14:16:03.915</t>
  </si>
  <si>
    <t>2021-06-25T09:35:09.891</t>
  </si>
  <si>
    <t>2021-06-26T20:55:19.278</t>
  </si>
  <si>
    <t>2021-07-02T19:55:24.667</t>
  </si>
  <si>
    <t>2021-07-05T19:26:46.589</t>
  </si>
  <si>
    <t>2021-07-11T11:29:15.980</t>
  </si>
  <si>
    <t>2021-07-23T21:09:14.683</t>
  </si>
  <si>
    <t>2021-07-29T10:06:00.532</t>
  </si>
  <si>
    <t>2021-08-06T12:24:10.788</t>
  </si>
  <si>
    <t>2021-08-06T23:45:18.489</t>
  </si>
  <si>
    <t>2021-08-18T17:53:04.327</t>
  </si>
  <si>
    <t>2021-08-27T23:13:18.478</t>
  </si>
  <si>
    <t>2021-08-28T10:26:33.408</t>
  </si>
  <si>
    <t>2021-09-03T11:53:57.421</t>
  </si>
  <si>
    <t>2021-09-11T09:05:47.570</t>
  </si>
  <si>
    <t>2021-09-12T22:31:09.983</t>
  </si>
  <si>
    <t>2021-09-16T16:28:14.719</t>
  </si>
  <si>
    <t>2021-09-16T19:32:36.385</t>
  </si>
  <si>
    <t>2021-09-23T09:41:03.857</t>
  </si>
  <si>
    <t>2021-09-23T11:55:40.804</t>
  </si>
  <si>
    <t>2021-09-25T09:39:36.775</t>
  </si>
  <si>
    <t>2021-09-25T19:12:33.705</t>
  </si>
  <si>
    <t>2021-09-26T10:31:14.116</t>
  </si>
  <si>
    <t>2021-04-20T16:50:21.958</t>
  </si>
  <si>
    <t>2021-04-20T16:31:58.870</t>
  </si>
  <si>
    <t>2021-05-25T17:13:52.698</t>
  </si>
  <si>
    <t>2021-04-20T15:45:05.436</t>
  </si>
  <si>
    <t>2021-04-23T16:57:03.056</t>
  </si>
  <si>
    <t>2021-05-08T17:15:40.830</t>
  </si>
  <si>
    <t>2021-05-16T10:16:05.261</t>
  </si>
  <si>
    <t>2021-05-21T13:32:25.753</t>
  </si>
  <si>
    <t>2021-05-22T11:42:55.472</t>
  </si>
  <si>
    <t>2021-05-30T10:13:48.870</t>
  </si>
  <si>
    <t>2021-05-30T19:16:09.391</t>
  </si>
  <si>
    <t>2021-06-01T15:10:43.183</t>
  </si>
  <si>
    <t>2021-06-03T13:57:57.273</t>
  </si>
  <si>
    <t>2021-07-05T14:31:20.492</t>
  </si>
  <si>
    <t>2021-08-02T15:28:16.996</t>
  </si>
  <si>
    <t>2021-08-05T09:28:48.938</t>
  </si>
  <si>
    <t>2021-09-12T17:13:34.702</t>
  </si>
  <si>
    <t>2021-04-20T15:15:02.298</t>
  </si>
  <si>
    <t>2021-04-20T14:13:46.100</t>
  </si>
  <si>
    <t>2021-04-26T10:01:05.710</t>
  </si>
  <si>
    <t>2021-05-06T08:35:54.167</t>
  </si>
  <si>
    <t>2021-05-08T09:04:33.007</t>
  </si>
  <si>
    <t>2021-05-09T07:28:04.245</t>
  </si>
  <si>
    <t>2021-05-11T08:20:15.425</t>
  </si>
  <si>
    <t>2021-05-13T08:34:41.405</t>
  </si>
  <si>
    <t>2021-05-31T07:46:05.695</t>
  </si>
  <si>
    <t>2021-06-08T09:36:34.614</t>
  </si>
  <si>
    <t>2021-06-20T08:45:31.896</t>
  </si>
  <si>
    <t>2021-08-28T13:12:33.691</t>
  </si>
  <si>
    <t>2021-04-20T13:42:21.792</t>
  </si>
  <si>
    <t>2021-04-21T19:30:44.150</t>
  </si>
  <si>
    <t>2021-04-24T13:13:42.804</t>
  </si>
  <si>
    <t>2021-04-27T21:31:45.668</t>
  </si>
  <si>
    <t>2021-04-30T12:16:28.512</t>
  </si>
  <si>
    <t>2021-05-05T13:54:31.540</t>
  </si>
  <si>
    <t>2021-05-07T11:25:45.229</t>
  </si>
  <si>
    <t>2021-05-12T15:49:45.783</t>
  </si>
  <si>
    <t>2021-05-13T16:13:41.184</t>
  </si>
  <si>
    <t>2021-05-14T15:51:14.350</t>
  </si>
  <si>
    <t>2021-05-15T20:57:20.143</t>
  </si>
  <si>
    <t>2021-05-18T19:33:37.629</t>
  </si>
  <si>
    <t>2021-05-19T20:13:16.708</t>
  </si>
  <si>
    <t>2021-05-23T18:16:46.412</t>
  </si>
  <si>
    <t>2021-05-26T10:44:16.309</t>
  </si>
  <si>
    <t>2021-05-28T15:54:56.164</t>
  </si>
  <si>
    <t>2021-05-30T15:40:39.008</t>
  </si>
  <si>
    <t>2021-06-02T19:01:41.499</t>
  </si>
  <si>
    <t>2021-06-04T09:52:24.786</t>
  </si>
  <si>
    <t>2021-06-09T09:07:32.111</t>
  </si>
  <si>
    <t>2021-06-10T17:38:55.370</t>
  </si>
  <si>
    <t>2021-06-11T08:30:43.950</t>
  </si>
  <si>
    <t>2021-06-13T16:54:07.469</t>
  </si>
  <si>
    <t>2021-06-15T18:48:47.690</t>
  </si>
  <si>
    <t>2021-06-16T13:12:59.592</t>
  </si>
  <si>
    <t>2021-06-19T09:40:00.471</t>
  </si>
  <si>
    <t>2021-06-20T14:41:36.844</t>
  </si>
  <si>
    <t>2021-06-21T20:58:45.651</t>
  </si>
  <si>
    <t>2021-06-23T21:52:14.089</t>
  </si>
  <si>
    <t>2021-06-24T21:06:29.578</t>
  </si>
  <si>
    <t>2021-04-20T11:35:51.302</t>
  </si>
  <si>
    <t>2021-04-22T08:30:51.181</t>
  </si>
  <si>
    <t>2021-04-20T08:31:48.268</t>
  </si>
  <si>
    <t>2021-04-20T08:15:53.227</t>
  </si>
  <si>
    <t>2021-04-19T23:22:09.428</t>
  </si>
  <si>
    <t>2021-04-29T17:34:32.537</t>
  </si>
  <si>
    <t>2021-05-01T18:15:54.385</t>
  </si>
  <si>
    <t>2021-04-19T22:59:48.627</t>
  </si>
  <si>
    <t>2021-04-23T20:28:03.234</t>
  </si>
  <si>
    <t>2021-07-09T17:35:00.282</t>
  </si>
  <si>
    <t>2021-07-18T23:11:14.186</t>
  </si>
  <si>
    <t>2021-07-26T16:30:44.367</t>
  </si>
  <si>
    <t>2021-07-28T11:12:09.963</t>
  </si>
  <si>
    <t>2021-07-28T20:30:19.176</t>
  </si>
  <si>
    <t>2021-04-19T22:44:56.282</t>
  </si>
  <si>
    <t>2021-04-24T20:11:16.253</t>
  </si>
  <si>
    <t>2021-04-25T20:54:50.545</t>
  </si>
  <si>
    <t>2021-05-17T19:25:12.422</t>
  </si>
  <si>
    <t>2021-06-24T22:23:10.582</t>
  </si>
  <si>
    <t>2021-04-19T21:05:36.844</t>
  </si>
  <si>
    <t>2021-04-20T19:09:47.530</t>
  </si>
  <si>
    <t>2021-05-01T12:37:55.899</t>
  </si>
  <si>
    <t>2021-05-07T21:58:39.434</t>
  </si>
  <si>
    <t>2021-05-08T17:15:35.568</t>
  </si>
  <si>
    <t>2021-05-08T17:34:38.348</t>
  </si>
  <si>
    <t>2021-05-12T22:07:46.057</t>
  </si>
  <si>
    <t>2021-05-14T15:24:06.182</t>
  </si>
  <si>
    <t>2021-05-14T20:53:24.947</t>
  </si>
  <si>
    <t>2021-05-20T20:11:47.343</t>
  </si>
  <si>
    <t>2021-05-23T17:18:35.867</t>
  </si>
  <si>
    <t>2021-05-29T20:39:21.260</t>
  </si>
  <si>
    <t>2021-05-30T20:11:25.963</t>
  </si>
  <si>
    <t>2021-06-06T14:03:19.596</t>
  </si>
  <si>
    <t>2021-06-12T19:09:22.124</t>
  </si>
  <si>
    <t>2021-06-13T20:54:17.186</t>
  </si>
  <si>
    <t>2021-06-20T20:25:32.199</t>
  </si>
  <si>
    <t>2021-06-24T09:29:55.251</t>
  </si>
  <si>
    <t>2021-06-25T22:07:32.501</t>
  </si>
  <si>
    <t>2021-06-26T10:44:43.444</t>
  </si>
  <si>
    <t>2021-06-29T20:41:01.504</t>
  </si>
  <si>
    <t>2021-06-30T20:40:32.846</t>
  </si>
  <si>
    <t>2021-07-04T13:34:15.969</t>
  </si>
  <si>
    <t>2021-07-04T13:43:50.447</t>
  </si>
  <si>
    <t>2021-07-10T11:20:12.711</t>
  </si>
  <si>
    <t>2021-07-11T12:13:58.724</t>
  </si>
  <si>
    <t>2021-07-11T20:15:39.837</t>
  </si>
  <si>
    <t>2021-07-24T10:15:54.610</t>
  </si>
  <si>
    <t>2021-07-25T08:47:49.872</t>
  </si>
  <si>
    <t>2021-07-25T08:54:01.765</t>
  </si>
  <si>
    <t>2021-07-26T19:36:43.594</t>
  </si>
  <si>
    <t>2021-07-27T18:47:44.191</t>
  </si>
  <si>
    <t>2021-07-29T11:43:43.542</t>
  </si>
  <si>
    <t>2021-08-02T19:47:25.071</t>
  </si>
  <si>
    <t>2021-08-03T20:03:30.885</t>
  </si>
  <si>
    <t>2021-08-04T09:34:56.116</t>
  </si>
  <si>
    <t>2021-08-06T21:02:23.522</t>
  </si>
  <si>
    <t>2021-08-07T11:22:01.141</t>
  </si>
  <si>
    <t>2021-08-10T19:31:25.239</t>
  </si>
  <si>
    <t>2021-08-11T17:53:49.682</t>
  </si>
  <si>
    <t>2021-08-12T18:44:39.477</t>
  </si>
  <si>
    <t>2021-08-18T10:32:15.658</t>
  </si>
  <si>
    <t>2021-08-29T13:44:22.742</t>
  </si>
  <si>
    <t>2021-08-29T20:09:20.149</t>
  </si>
  <si>
    <t>2021-09-08T10:16:01.982</t>
  </si>
  <si>
    <t>2021-09-11T17:37:34.224</t>
  </si>
  <si>
    <t>2021-09-11T17:38:55.107</t>
  </si>
  <si>
    <t>2021-09-18T20:32:20.964</t>
  </si>
  <si>
    <t>2021-09-19T17:17:47.114</t>
  </si>
  <si>
    <t>2021-04-19T20:40:59.445</t>
  </si>
  <si>
    <t>2021-05-05T21:51:51.346</t>
  </si>
  <si>
    <t>2021-05-09T20:23:30.916</t>
  </si>
  <si>
    <t>2021-05-21T11:41:41.069</t>
  </si>
  <si>
    <t>2021-05-27T20:16:32.661</t>
  </si>
  <si>
    <t>2021-05-28T20:36:42.287</t>
  </si>
  <si>
    <t>2021-06-01T19:25:24.977</t>
  </si>
  <si>
    <t>2021-06-03T11:24:40.335</t>
  </si>
  <si>
    <t>2021-06-04T18:09:26.342</t>
  </si>
  <si>
    <t>2021-06-12T22:07:42.860</t>
  </si>
  <si>
    <t>2021-06-17T09:04:13.468</t>
  </si>
  <si>
    <t>2021-06-17T17:19:27.274</t>
  </si>
  <si>
    <t>2021-06-26T17:29:33.079</t>
  </si>
  <si>
    <t>2021-06-29T10:22:23.404</t>
  </si>
  <si>
    <t>2021-07-25T14:21:15.503</t>
  </si>
  <si>
    <t>2021-09-13T17:56:50.463</t>
  </si>
  <si>
    <t>2021-04-19T19:45:37.550</t>
  </si>
  <si>
    <t>2021-04-20T17:36:57.582</t>
  </si>
  <si>
    <t>2021-04-21T21:34:48.204</t>
  </si>
  <si>
    <t>2021-04-29T20:13:34.995</t>
  </si>
  <si>
    <t>2021-05-11T13:36:07.563</t>
  </si>
  <si>
    <t>2021-05-13T20:00:02.485</t>
  </si>
  <si>
    <t>2021-05-14T22:30:13.421</t>
  </si>
  <si>
    <t>2021-05-18T14:53:08.243</t>
  </si>
  <si>
    <t>2021-05-26T15:35:50.283</t>
  </si>
  <si>
    <t>2021-05-29T11:35:51.530</t>
  </si>
  <si>
    <t>2021-06-01T13:50:55.662</t>
  </si>
  <si>
    <t>2021-06-04T20:39:19.394</t>
  </si>
  <si>
    <t>2021-06-11T20:54:27.247</t>
  </si>
  <si>
    <t>2021-06-27T19:30:38.738</t>
  </si>
  <si>
    <t>2021-06-28T10:42:29.233</t>
  </si>
  <si>
    <t>2021-07-26T10:24:52.925</t>
  </si>
  <si>
    <t>2021-08-01T21:18:11.449</t>
  </si>
  <si>
    <t>2021-08-13T14:29:25.714</t>
  </si>
  <si>
    <t>2021-08-31T09:58:21.985</t>
  </si>
  <si>
    <t>2021-09-26T17:31:07.221</t>
  </si>
  <si>
    <t>2021-09-29T16:48:47.840</t>
  </si>
  <si>
    <t>2021-04-19T19:44:54.974</t>
  </si>
  <si>
    <t>2021-04-19T19:32:09.845</t>
  </si>
  <si>
    <t>2021-05-04T16:08:16.970</t>
  </si>
  <si>
    <t>2021-06-28T22:27:24.099</t>
  </si>
  <si>
    <t>2021-06-30T22:18:32.320</t>
  </si>
  <si>
    <t>2021-07-04T21:09:19.392</t>
  </si>
  <si>
    <t>2021-07-07T15:25:13.228</t>
  </si>
  <si>
    <t>2021-07-13T17:53:49.470</t>
  </si>
  <si>
    <t>2021-07-17T23:46:17.516</t>
  </si>
  <si>
    <t>2021-07-18T22:20:07.534</t>
  </si>
  <si>
    <t>2021-07-22T22:20:43.971</t>
  </si>
  <si>
    <t>2021-07-25T20:59:38.865</t>
  </si>
  <si>
    <t>2021-08-07T21:38:14.560</t>
  </si>
  <si>
    <t>2021-08-11T22:16:20.249</t>
  </si>
  <si>
    <t>2021-08-17T21:30:52.861</t>
  </si>
  <si>
    <t>2021-08-21T22:53:14.990</t>
  </si>
  <si>
    <t>2021-08-27T15:14:46.918</t>
  </si>
  <si>
    <t>2021-04-19T15:17:56.311</t>
  </si>
  <si>
    <t>2021-04-21T09:20:11.291</t>
  </si>
  <si>
    <t>2021-04-24T09:18:37.037</t>
  </si>
  <si>
    <t>2021-04-19T09:19:28.064</t>
  </si>
  <si>
    <t>2021-07-18T12:46:09.028</t>
  </si>
  <si>
    <t>2021-04-18T23:28:16.353</t>
  </si>
  <si>
    <t>2021-04-18T22:43:47.984</t>
  </si>
  <si>
    <t>2021-04-18T22:17:33.676</t>
  </si>
  <si>
    <t>2021-06-26T00:03:26.755</t>
  </si>
  <si>
    <t>2021-06-30T22:53:18.370</t>
  </si>
  <si>
    <t>2021-07-05T23:04:14.784</t>
  </si>
  <si>
    <t>2021-09-26T00:59:50.369</t>
  </si>
  <si>
    <t>2021-04-18T21:15:56.191</t>
  </si>
  <si>
    <t>2021-04-18T19:47:19.506</t>
  </si>
  <si>
    <t>2021-05-16T20:01:07.457</t>
  </si>
  <si>
    <t>2021-04-18T18:50:26.085</t>
  </si>
  <si>
    <t>2021-04-23T16:39:36.768</t>
  </si>
  <si>
    <t>2021-04-25T08:38:07.271</t>
  </si>
  <si>
    <t>2021-04-27T14:51:06.380</t>
  </si>
  <si>
    <t>2021-05-01T15:08:04.882</t>
  </si>
  <si>
    <t>2021-05-12T16:48:41.288</t>
  </si>
  <si>
    <t>2021-05-22T17:11:52.124</t>
  </si>
  <si>
    <t>2021-05-25T18:32:50.198</t>
  </si>
  <si>
    <t>2021-06-04T20:10:21.226</t>
  </si>
  <si>
    <t>2021-06-30T19:17:18.857</t>
  </si>
  <si>
    <t>2021-04-18T11:29:18.673</t>
  </si>
  <si>
    <t>2021-04-18T10:11:37.535</t>
  </si>
  <si>
    <t>2021-04-18T00:57:33.186</t>
  </si>
  <si>
    <t>2021-04-17T23:58:38.981</t>
  </si>
  <si>
    <t>2021-04-17T22:54:22.868</t>
  </si>
  <si>
    <t>2021-04-20T13:13:46.916</t>
  </si>
  <si>
    <t>2021-04-29T18:17:45.560</t>
  </si>
  <si>
    <t>2021-05-04T16:49:25.030</t>
  </si>
  <si>
    <t>2021-04-17T18:11:45.978</t>
  </si>
  <si>
    <t>2021-04-18T16:31:07.974</t>
  </si>
  <si>
    <t>2021-04-17T17:56:02.488</t>
  </si>
  <si>
    <t>2021-04-22T21:11:01.367</t>
  </si>
  <si>
    <t>2021-04-17T10:50:38.339</t>
  </si>
  <si>
    <t>2021-05-24T09:10:16.867</t>
  </si>
  <si>
    <t>2021-05-27T12:46:22.776</t>
  </si>
  <si>
    <t>2021-04-17T00:52:18.354</t>
  </si>
  <si>
    <t>2021-04-18T00:42:44.929</t>
  </si>
  <si>
    <t>2021-04-16T23:27:17</t>
  </si>
  <si>
    <t>2021-04-16T23:07:10.177</t>
  </si>
  <si>
    <t>2021-04-16T22:26:54.319</t>
  </si>
  <si>
    <t>2021-04-20T07:37:29.387</t>
  </si>
  <si>
    <t>2021-06-05T19:42:26.959</t>
  </si>
  <si>
    <t>2021-04-16T22:09:24.700</t>
  </si>
  <si>
    <t>2021-04-30T19:35:45.259</t>
  </si>
  <si>
    <t>2021-04-30T19:48:49.590</t>
  </si>
  <si>
    <t>2021-06-12T09:35:38.210</t>
  </si>
  <si>
    <t>2021-08-28T23:04:43.651</t>
  </si>
  <si>
    <t>2021-09-04T21:45:31.100</t>
  </si>
  <si>
    <t>2021-04-16T21:54:56.906</t>
  </si>
  <si>
    <t>2021-09-03T18:18:54.763</t>
  </si>
  <si>
    <t>2021-04-16T20:58:50.980</t>
  </si>
  <si>
    <t>2021-04-27T22:59:10.730</t>
  </si>
  <si>
    <t>2021-04-29T15:41:41.946</t>
  </si>
  <si>
    <t>2021-05-15T20:21:43.016</t>
  </si>
  <si>
    <t>2021-05-27T20:54:51.665</t>
  </si>
  <si>
    <t>2021-06-12T19:43:40.564</t>
  </si>
  <si>
    <t>2021-06-16T20:25:23.457</t>
  </si>
  <si>
    <t>2021-06-28T20:31:22.360</t>
  </si>
  <si>
    <t>2021-07-28T17:28:17.667</t>
  </si>
  <si>
    <t>2021-04-16T14:51:08.928</t>
  </si>
  <si>
    <t>2021-04-16T14:26:34.925</t>
  </si>
  <si>
    <t>2021-04-17T18:30:20.148</t>
  </si>
  <si>
    <t>2021-04-18T00:49:33.916</t>
  </si>
  <si>
    <t>2021-04-19T23:53:39.398</t>
  </si>
  <si>
    <t>2021-04-23T21:32:51.380</t>
  </si>
  <si>
    <t>2021-04-16T12:19:51.570</t>
  </si>
  <si>
    <t>2021-05-19T17:31:44.713</t>
  </si>
  <si>
    <t>2021-09-10T18:20:36.044</t>
  </si>
  <si>
    <t>2021-09-17T07:09:06.444</t>
  </si>
  <si>
    <t>2021-09-22T07:32:06.826</t>
  </si>
  <si>
    <t>2021-04-16T12:08:53.737</t>
  </si>
  <si>
    <t>2021-05-14T17:56:49.539</t>
  </si>
  <si>
    <t>2021-05-19T15:01:04.716</t>
  </si>
  <si>
    <t>2021-05-23T20:00:51.168</t>
  </si>
  <si>
    <t>2021-06-11T21:04:33.408</t>
  </si>
  <si>
    <t>2021-04-16T09:57:33.541</t>
  </si>
  <si>
    <t>2021-04-21T12:56:39.958</t>
  </si>
  <si>
    <t>2021-07-03T12:59:48.438</t>
  </si>
  <si>
    <t>2021-07-04T12:22:48.977</t>
  </si>
  <si>
    <t>2021-07-08T10:24:02.643</t>
  </si>
  <si>
    <t>2021-08-07T18:27:41.427</t>
  </si>
  <si>
    <t>2021-08-28T16:52:37.798</t>
  </si>
  <si>
    <t>2021-04-16T09:52:25.524</t>
  </si>
  <si>
    <t>2021-04-23T13:55:16.630</t>
  </si>
  <si>
    <t>2021-04-25T10:17:52.557</t>
  </si>
  <si>
    <t>2021-05-11T11:50:16.630</t>
  </si>
  <si>
    <t>2021-06-02T14:50:06.834</t>
  </si>
  <si>
    <t>2021-04-15T23:50:44.853</t>
  </si>
  <si>
    <t>2021-04-15T22:53:00.007</t>
  </si>
  <si>
    <t>2021-05-05T17:53:51.622</t>
  </si>
  <si>
    <t>2021-05-06T19:45:46.533</t>
  </si>
  <si>
    <t>2021-06-07T16:38:53.308</t>
  </si>
  <si>
    <t>2021-06-27T14:40:43.154</t>
  </si>
  <si>
    <t>2021-07-01T14:02:34.017</t>
  </si>
  <si>
    <t>2021-07-02T20:57:12.854</t>
  </si>
  <si>
    <t>2021-07-07T00:39:48.656</t>
  </si>
  <si>
    <t>2021-09-09T22:16:36.738</t>
  </si>
  <si>
    <t>2021-04-15T22:42:59.822</t>
  </si>
  <si>
    <t>2021-06-04T21:54:03.765</t>
  </si>
  <si>
    <t>2021-04-15T22:08:37.585</t>
  </si>
  <si>
    <t>2021-04-18T22:15:20.485</t>
  </si>
  <si>
    <t>2021-05-25T22:35:01.798</t>
  </si>
  <si>
    <t>2021-06-04T21:03:57.668</t>
  </si>
  <si>
    <t>2021-06-21T22:18:08.740</t>
  </si>
  <si>
    <t>2021-07-02T23:41:36.469</t>
  </si>
  <si>
    <t>2021-07-05T19:41:59.254</t>
  </si>
  <si>
    <t>2021-07-07T19:40:00.780</t>
  </si>
  <si>
    <t>2021-07-08T22:01:41.585</t>
  </si>
  <si>
    <t>2021-07-08T23:59:53.235</t>
  </si>
  <si>
    <t>2021-07-12T11:28:18.125</t>
  </si>
  <si>
    <t>2021-07-12T15:58:22.542</t>
  </si>
  <si>
    <t>2021-07-13T18:50:37.748</t>
  </si>
  <si>
    <t>2021-07-16T15:09:49.543</t>
  </si>
  <si>
    <t>2021-07-19T17:10:40.694</t>
  </si>
  <si>
    <t>2021-07-20T17:24:16.417</t>
  </si>
  <si>
    <t>2021-07-21T15:47:05.384</t>
  </si>
  <si>
    <t>2021-07-22T22:32:11.413</t>
  </si>
  <si>
    <t>2021-07-23T14:23:11.303</t>
  </si>
  <si>
    <t>2021-07-24T21:16:57.122</t>
  </si>
  <si>
    <t>2021-07-24T22:16:04.555</t>
  </si>
  <si>
    <t>2021-07-25T15:29:44.102</t>
  </si>
  <si>
    <t>2021-07-26T00:31:51.066</t>
  </si>
  <si>
    <t>2021-07-26T13:40:05.987</t>
  </si>
  <si>
    <t>2021-07-28T09:52:05.586</t>
  </si>
  <si>
    <t>2021-07-28T15:09:29.768</t>
  </si>
  <si>
    <t>2021-07-31T00:47:59.965</t>
  </si>
  <si>
    <t>2021-07-31T17:17:49.571</t>
  </si>
  <si>
    <t>2021-07-31T18:26:07.451</t>
  </si>
  <si>
    <t>2021-08-03T22:28:48.617</t>
  </si>
  <si>
    <t>2021-08-06T11:51:51.042</t>
  </si>
  <si>
    <t>2021-08-06T22:53:39.488</t>
  </si>
  <si>
    <t>2021-08-08T13:34:44.646</t>
  </si>
  <si>
    <t>2021-08-15T12:39:04.931</t>
  </si>
  <si>
    <t>2021-08-15T21:42:29.036</t>
  </si>
  <si>
    <t>2021-08-19T18:51:54.335</t>
  </si>
  <si>
    <t>2021-08-28T22:10:32.556</t>
  </si>
  <si>
    <t>2021-09-01T00:01:43.066</t>
  </si>
  <si>
    <t>2021-09-05T11:19:33.312</t>
  </si>
  <si>
    <t>2021-09-06T11:10:48.919</t>
  </si>
  <si>
    <t>2021-09-10T19:37:47.669</t>
  </si>
  <si>
    <t>2021-09-11T10:54:11.454</t>
  </si>
  <si>
    <t>2021-09-15T17:14:29.346</t>
  </si>
  <si>
    <t>2021-09-15T22:12:21.161</t>
  </si>
  <si>
    <t>2021-09-16T15:36:38.067</t>
  </si>
  <si>
    <t>2021-09-17T20:42:43.627</t>
  </si>
  <si>
    <t>2021-09-17T21:22:19.421</t>
  </si>
  <si>
    <t>2021-09-18T19:17:34.138</t>
  </si>
  <si>
    <t>2021-09-21T20:12:15.360</t>
  </si>
  <si>
    <t>2021-09-21T21:45:15.560</t>
  </si>
  <si>
    <t>2021-09-23T14:11:52.683</t>
  </si>
  <si>
    <t>2021-09-25T18:59:48.583</t>
  </si>
  <si>
    <t>2021-09-26T23:19:10.919</t>
  </si>
  <si>
    <t>2021-09-27T18:29:30.921</t>
  </si>
  <si>
    <t>2021-09-27T22:16:49.173</t>
  </si>
  <si>
    <t>2021-04-15T21:41:11.442</t>
  </si>
  <si>
    <t>2021-04-16T19:06:43.048</t>
  </si>
  <si>
    <t>2021-04-22T18:42:31.995</t>
  </si>
  <si>
    <t>2021-05-25T10:52:25.292</t>
  </si>
  <si>
    <t>2021-07-07T21:05:35.705</t>
  </si>
  <si>
    <t>2021-07-23T17:01:30.599</t>
  </si>
  <si>
    <t>2021-08-10T19:40:35.503</t>
  </si>
  <si>
    <t>2021-04-15T21:07:52.956</t>
  </si>
  <si>
    <t>2021-04-17T18:25:54.333</t>
  </si>
  <si>
    <t>2021-04-21T12:22:47.307</t>
  </si>
  <si>
    <t>2021-06-24T18:30:52.665</t>
  </si>
  <si>
    <t>2021-06-29T20:56:51.491</t>
  </si>
  <si>
    <t>2021-07-07T21:28:23.556</t>
  </si>
  <si>
    <t>2021-07-10T21:24:39.333</t>
  </si>
  <si>
    <t>2021-07-13T20:41:23.738</t>
  </si>
  <si>
    <t>2021-07-29T19:00:30.331</t>
  </si>
  <si>
    <t>2021-08-07T22:15:16.944</t>
  </si>
  <si>
    <t>2021-08-08T23:16:26.555</t>
  </si>
  <si>
    <t>2021-08-16T00:14:44.559</t>
  </si>
  <si>
    <t>2021-04-15T20:56:54.613</t>
  </si>
  <si>
    <t>2021-04-16T19:02:41.852</t>
  </si>
  <si>
    <t>2021-04-18T19:55:09.129</t>
  </si>
  <si>
    <t>2021-05-09T09:33:19.564</t>
  </si>
  <si>
    <t>2021-05-28T12:29:58.881</t>
  </si>
  <si>
    <t>2021-04-15T20:07:18.717</t>
  </si>
  <si>
    <t>2021-04-15T19:48:45.145</t>
  </si>
  <si>
    <t>2021-04-16T13:40:26.435</t>
  </si>
  <si>
    <t>2021-04-17T08:30:09.858</t>
  </si>
  <si>
    <t>2021-04-18T23:17:10.131</t>
  </si>
  <si>
    <t>2021-04-20T19:57:01.399</t>
  </si>
  <si>
    <t>2021-05-03T18:52:00.822</t>
  </si>
  <si>
    <t>2021-06-02T14:05:03.757</t>
  </si>
  <si>
    <t>2021-09-19T11:07:54.984</t>
  </si>
  <si>
    <t>2021-09-19T22:13:05.088</t>
  </si>
  <si>
    <t>2021-09-20T00:03:43.619</t>
  </si>
  <si>
    <t>2021-09-20T16:06:51.403</t>
  </si>
  <si>
    <t>2021-09-21T15:40:13.518</t>
  </si>
  <si>
    <t>2021-09-21T21:22:03.637</t>
  </si>
  <si>
    <t>2021-09-22T23:31:25.865</t>
  </si>
  <si>
    <t>2021-09-24T12:04:23.286</t>
  </si>
  <si>
    <t>2021-09-26T11:36:49.603</t>
  </si>
  <si>
    <t>2021-09-26T12:23:23.453</t>
  </si>
  <si>
    <t>2021-09-27T09:52:49.032</t>
  </si>
  <si>
    <t>2021-09-28T09:44:21.096</t>
  </si>
  <si>
    <t>2021-09-30T08:29:04.568</t>
  </si>
  <si>
    <t>2021-04-15T19:22:18.475</t>
  </si>
  <si>
    <t>2021-04-29T11:26:37.128</t>
  </si>
  <si>
    <t>2021-05-07T11:12:37.141</t>
  </si>
  <si>
    <t>2021-05-08T17:21:48.935</t>
  </si>
  <si>
    <t>2021-05-15T15:43:11.486</t>
  </si>
  <si>
    <t>2021-05-24T11:16:16.249</t>
  </si>
  <si>
    <t>2021-05-25T19:52:28.598</t>
  </si>
  <si>
    <t>2021-06-01T14:06:25.795</t>
  </si>
  <si>
    <t>2021-06-23T09:45:39.089</t>
  </si>
  <si>
    <t>2021-06-27T18:49:17.141</t>
  </si>
  <si>
    <t>2021-07-08T20:11:07.946</t>
  </si>
  <si>
    <t>2021-07-18T14:03:28.372</t>
  </si>
  <si>
    <t>2021-08-02T18:14:38.227</t>
  </si>
  <si>
    <t>2021-08-05T10:15:44.290</t>
  </si>
  <si>
    <t>2021-08-21T15:08:48.402</t>
  </si>
  <si>
    <t>2021-09-05T13:13:37.029</t>
  </si>
  <si>
    <t>2021-09-12T16:20:54.700</t>
  </si>
  <si>
    <t>2021-09-22T19:58:30.019</t>
  </si>
  <si>
    <t>2021-04-15T18:52:43.677</t>
  </si>
  <si>
    <t>2021-04-15T18:40:09.433</t>
  </si>
  <si>
    <t>2021-04-15T17:28:52.383</t>
  </si>
  <si>
    <t>2021-04-15T15:50:47.480</t>
  </si>
  <si>
    <t>2021-04-15T15:44:20.109</t>
  </si>
  <si>
    <t>2021-04-19T14:40:26.937</t>
  </si>
  <si>
    <t>2021-04-21T10:28:25.671</t>
  </si>
  <si>
    <t>2021-04-27T16:22:24.660</t>
  </si>
  <si>
    <t>2021-06-06T12:02:22.736</t>
  </si>
  <si>
    <t>2021-06-18T19:08:05.615</t>
  </si>
  <si>
    <t>2021-09-27T14:17:33.160</t>
  </si>
  <si>
    <t>2021-09-30T12:52:06.242</t>
  </si>
  <si>
    <t>2021-04-15T14:21:09.039</t>
  </si>
  <si>
    <t>2021-04-26T17:09:15.840</t>
  </si>
  <si>
    <t>2021-04-15T09:49:56.609</t>
  </si>
  <si>
    <t>2021-04-17T12:41:17.462</t>
  </si>
  <si>
    <t>2021-04-15T00:01:02.814</t>
  </si>
  <si>
    <t>2021-04-27T19:38:53.880</t>
  </si>
  <si>
    <t>2021-05-01T16:25:13.553</t>
  </si>
  <si>
    <t>2021-05-11T19:26:39.138</t>
  </si>
  <si>
    <t>2021-05-17T21:37:58.954</t>
  </si>
  <si>
    <t>2021-05-25T22:27:21.818</t>
  </si>
  <si>
    <t>2021-06-01T22:54:55.337</t>
  </si>
  <si>
    <t>2021-06-05T23:52:00.586</t>
  </si>
  <si>
    <t>2021-06-16T08:50:19.613</t>
  </si>
  <si>
    <t>2021-06-18T22:57:34.902</t>
  </si>
  <si>
    <t>2021-06-27T17:36:55.878</t>
  </si>
  <si>
    <t>2021-07-03T23:09:30.778</t>
  </si>
  <si>
    <t>2021-07-04T10:35:56.644</t>
  </si>
  <si>
    <t>2021-07-13T22:14:45.328</t>
  </si>
  <si>
    <t>2021-08-21T14:33:32.459</t>
  </si>
  <si>
    <t>2021-08-26T22:15:53.193</t>
  </si>
  <si>
    <t>2021-09-01T08:42:31.359</t>
  </si>
  <si>
    <t>2021-09-05T17:37:08.239</t>
  </si>
  <si>
    <t>2021-09-07T10:12:13.910</t>
  </si>
  <si>
    <t>2021-09-10T15:12:27.550</t>
  </si>
  <si>
    <t>2021-09-10T21:32:09.636</t>
  </si>
  <si>
    <t>2021-09-12T09:30:58.713</t>
  </si>
  <si>
    <t>2021-09-27T13:46:35.762</t>
  </si>
  <si>
    <t>2021-09-27T14:32:07.169</t>
  </si>
  <si>
    <t>2021-09-27T17:59:32.323</t>
  </si>
  <si>
    <t>2021-09-27T20:55:43.590</t>
  </si>
  <si>
    <t>2021-09-28T21:10:05.361</t>
  </si>
  <si>
    <t>2021-09-29T12:09:15.369</t>
  </si>
  <si>
    <t>2021-04-14T23:14:13.990</t>
  </si>
  <si>
    <t>2021-05-05T22:43:22.372</t>
  </si>
  <si>
    <t>2021-05-08T17:28:47.139</t>
  </si>
  <si>
    <t>2021-05-10T15:48:57.844</t>
  </si>
  <si>
    <t>2021-05-12T22:31:09.889</t>
  </si>
  <si>
    <t>2021-04-14T22:02:06.906</t>
  </si>
  <si>
    <t>2021-04-24T13:15:49.140</t>
  </si>
  <si>
    <t>2021-04-14T21:28:09.235</t>
  </si>
  <si>
    <t>2021-04-17T19:11:54.228</t>
  </si>
  <si>
    <t>2021-04-19T17:17:10.978</t>
  </si>
  <si>
    <t>2021-04-20T21:30:56.620</t>
  </si>
  <si>
    <t>2021-04-22T15:02:52.475</t>
  </si>
  <si>
    <t>2021-04-23T21:46:06.618</t>
  </si>
  <si>
    <t>2021-04-27T19:29:23.854</t>
  </si>
  <si>
    <t>2021-04-29T19:44:30.529</t>
  </si>
  <si>
    <t>2021-04-29T21:10:41.014</t>
  </si>
  <si>
    <t>2021-05-01T20:55:25.576</t>
  </si>
  <si>
    <t>2021-05-05T21:05:29.460</t>
  </si>
  <si>
    <t>2021-05-06T21:13:21.366</t>
  </si>
  <si>
    <t>2021-05-10T17:11:01.416</t>
  </si>
  <si>
    <t>2021-05-12T20:20:48.304</t>
  </si>
  <si>
    <t>2021-05-13T21:41:42.883</t>
  </si>
  <si>
    <t>2021-05-14T19:23:59.511</t>
  </si>
  <si>
    <t>2021-05-21T16:53:28.322</t>
  </si>
  <si>
    <t>2021-05-24T21:45:40.078</t>
  </si>
  <si>
    <t>2021-05-26T19:58:36.514</t>
  </si>
  <si>
    <t>2021-05-26T20:21:58.638</t>
  </si>
  <si>
    <t>2021-07-06T11:49:44.724</t>
  </si>
  <si>
    <t>2021-07-06T18:54:46.462</t>
  </si>
  <si>
    <t>2021-07-09T18:50:19.685</t>
  </si>
  <si>
    <t>2021-07-17T22:34:55.446</t>
  </si>
  <si>
    <t>2021-07-22T23:56:22.855</t>
  </si>
  <si>
    <t>2021-08-01T00:23:12.758</t>
  </si>
  <si>
    <t>2021-08-09T22:16:12.280</t>
  </si>
  <si>
    <t>2021-08-11T09:23:56.334</t>
  </si>
  <si>
    <t>2021-09-16T21:45:27.402</t>
  </si>
  <si>
    <t>2021-09-27T21:47:51.891</t>
  </si>
  <si>
    <t>2021-04-14T18:40:37.630</t>
  </si>
  <si>
    <t>2021-04-15T16:09:45.705</t>
  </si>
  <si>
    <t>2021-04-16T20:22:55.810</t>
  </si>
  <si>
    <t>2021-05-01T20:54:29.390</t>
  </si>
  <si>
    <t>2021-05-16T10:20:25.907</t>
  </si>
  <si>
    <t>2021-05-26T10:27:39.908</t>
  </si>
  <si>
    <t>2021-05-28T21:08:38.490</t>
  </si>
  <si>
    <t>2021-05-28T22:30:41.303</t>
  </si>
  <si>
    <t>2021-05-30T22:40:03.323</t>
  </si>
  <si>
    <t>2021-06-03T19:36:16.608</t>
  </si>
  <si>
    <t>2021-08-19T20:17:39.644</t>
  </si>
  <si>
    <t>2021-08-24T21:40:40.847</t>
  </si>
  <si>
    <t>2021-08-27T22:39:19.216</t>
  </si>
  <si>
    <t>2021-08-31T21:03:30.121</t>
  </si>
  <si>
    <t>2021-09-02T21:15:28.935</t>
  </si>
  <si>
    <t>2021-09-09T23:04:51.875</t>
  </si>
  <si>
    <t>2021-09-13T19:07:36.640</t>
  </si>
  <si>
    <t>2021-09-14T16:05:48.657</t>
  </si>
  <si>
    <t>2021-09-16T19:06:33.682</t>
  </si>
  <si>
    <t>2021-09-24T12:19:31.389</t>
  </si>
  <si>
    <t>2021-09-26T14:12:34.886</t>
  </si>
  <si>
    <t>2021-09-27T11:51:38.012</t>
  </si>
  <si>
    <t>2021-04-14T13:57:17.753</t>
  </si>
  <si>
    <t>2021-04-17T18:10:48.361</t>
  </si>
  <si>
    <t>2021-04-20T09:00:09.653</t>
  </si>
  <si>
    <t>2021-05-13T21:08:08.253</t>
  </si>
  <si>
    <t>2021-05-14T17:16:37.719</t>
  </si>
  <si>
    <t>2021-05-24T21:17:17.079</t>
  </si>
  <si>
    <t>2021-05-30T18:31:32.278</t>
  </si>
  <si>
    <t>2021-06-19T11:32:48.126</t>
  </si>
  <si>
    <t>2021-06-21T20:40:40.869</t>
  </si>
  <si>
    <t>2021-06-24T18:41:31.543</t>
  </si>
  <si>
    <t>2021-04-14T13:21:19.640</t>
  </si>
  <si>
    <t>2021-04-18T19:59:16.340</t>
  </si>
  <si>
    <t>2021-04-18T21:19:42.823</t>
  </si>
  <si>
    <t>2021-04-19T14:59:22.160</t>
  </si>
  <si>
    <t>2021-04-19T17:09:12.448</t>
  </si>
  <si>
    <t>2021-04-22T18:48:18.870</t>
  </si>
  <si>
    <t>2021-04-23T09:44:13.348</t>
  </si>
  <si>
    <t>2021-05-06T18:45:31.842</t>
  </si>
  <si>
    <t>2021-05-26T12:33:21.792</t>
  </si>
  <si>
    <t>2021-06-06T09:33:15.955</t>
  </si>
  <si>
    <t>2021-04-14T11:40:19.408</t>
  </si>
  <si>
    <t>2021-04-13T22:43:17.441</t>
  </si>
  <si>
    <t>2021-04-16T16:28:02.768</t>
  </si>
  <si>
    <t>2021-04-13T22:39:18.921</t>
  </si>
  <si>
    <t>2021-09-13T14:15:15.885</t>
  </si>
  <si>
    <t>2021-04-13T22:29:32.687</t>
  </si>
  <si>
    <t>2021-05-13T18:49:10.258</t>
  </si>
  <si>
    <t>2021-08-13T23:48:30.409</t>
  </si>
  <si>
    <t>2021-04-13T22:16:45.281</t>
  </si>
  <si>
    <t>2021-04-13T22:10:03.648</t>
  </si>
  <si>
    <t>2021-09-08T00:26:54.626</t>
  </si>
  <si>
    <t>2021-04-13T21:30:11.260</t>
  </si>
  <si>
    <t>2021-04-13T20:54:28.745</t>
  </si>
  <si>
    <t>2021-04-26T10:11:36.299</t>
  </si>
  <si>
    <t>2021-05-13T11:51:19.572</t>
  </si>
  <si>
    <t>2021-05-14T12:15:26.725</t>
  </si>
  <si>
    <t>2021-06-05T11:27:49.028</t>
  </si>
  <si>
    <t>2021-09-15T12:53:13.576</t>
  </si>
  <si>
    <t>2021-04-13T20:47:56.218</t>
  </si>
  <si>
    <t>2021-04-15T17:54:47.957</t>
  </si>
  <si>
    <t>2021-07-20T11:52:37.467</t>
  </si>
  <si>
    <t>2021-08-27T16:20:05.800</t>
  </si>
  <si>
    <t>2021-09-07T13:30:34.985</t>
  </si>
  <si>
    <t>2021-09-24T22:46:54.635</t>
  </si>
  <si>
    <t>2021-09-30T14:14:17.425</t>
  </si>
  <si>
    <t>2021-04-13T20:12:35.011</t>
  </si>
  <si>
    <t>2021-04-19T19:49:04.926</t>
  </si>
  <si>
    <t>2021-04-20T22:01:08.760</t>
  </si>
  <si>
    <t>2021-04-24T20:00:43.189</t>
  </si>
  <si>
    <t>2021-04-13T18:42:47.070</t>
  </si>
  <si>
    <t>2021-06-12T11:30:25.653</t>
  </si>
  <si>
    <t>2021-04-13T14:22:37.140</t>
  </si>
  <si>
    <t>2021-04-13T12:59:02.815</t>
  </si>
  <si>
    <t>2021-04-13T14:09:55.362</t>
  </si>
  <si>
    <t>2021-04-13T11:58:09.907</t>
  </si>
  <si>
    <t>2021-04-14T14:32:43.977</t>
  </si>
  <si>
    <t>2021-04-13T11:02:12.425</t>
  </si>
  <si>
    <t>2021-04-13T10:55:58.379</t>
  </si>
  <si>
    <t>2021-04-13T11:28:51.465</t>
  </si>
  <si>
    <t>2021-09-03T18:26:40.961</t>
  </si>
  <si>
    <t>2021-04-13T09:20:31.740</t>
  </si>
  <si>
    <t>2021-04-14T17:25:18.944</t>
  </si>
  <si>
    <t>2021-04-21T15:23:54.100</t>
  </si>
  <si>
    <t>2021-04-12T23:59:31.694</t>
  </si>
  <si>
    <t>2021-04-12T23:16:47.869</t>
  </si>
  <si>
    <t>2021-04-18T23:20:05.978</t>
  </si>
  <si>
    <t>2021-04-26T13:14:57.219</t>
  </si>
  <si>
    <t>2021-05-19T17:37:41.234</t>
  </si>
  <si>
    <t>2021-06-06T21:27:58.813</t>
  </si>
  <si>
    <t>2021-06-08T22:42:12.430</t>
  </si>
  <si>
    <t>2021-07-06T09:03:20.787</t>
  </si>
  <si>
    <t>2021-07-06T17:22:28.021</t>
  </si>
  <si>
    <t>2021-08-04T22:56:15.220</t>
  </si>
  <si>
    <t>2021-08-07T15:40:17.704</t>
  </si>
  <si>
    <t>2021-08-09T20:03:14.964</t>
  </si>
  <si>
    <t>2021-08-11T13:21:26.328</t>
  </si>
  <si>
    <t>2021-08-16T16:28:05.405</t>
  </si>
  <si>
    <t>2021-09-04T16:05:18.101</t>
  </si>
  <si>
    <t>2021-09-05T23:51:25.589</t>
  </si>
  <si>
    <t>2021-09-06T16:29:17.441</t>
  </si>
  <si>
    <t>2021-09-13T19:48:52.384</t>
  </si>
  <si>
    <t>2021-09-17T18:24:16.475</t>
  </si>
  <si>
    <t>2021-09-26T22:52:59.421</t>
  </si>
  <si>
    <t>2021-09-29T00:07:59.515</t>
  </si>
  <si>
    <t>2021-09-29T23:14:32.822</t>
  </si>
  <si>
    <t>2021-04-12T23:15:40.686</t>
  </si>
  <si>
    <t>2021-04-12T23:13:53.323</t>
  </si>
  <si>
    <t>2021-04-25T20:32:43.263</t>
  </si>
  <si>
    <t>2021-04-12T23:02:25.381</t>
  </si>
  <si>
    <t>2021-04-12T23:00:38.007</t>
  </si>
  <si>
    <t>2021-04-12T21:22:13.236</t>
  </si>
  <si>
    <t>2021-04-12T21:13:24.173</t>
  </si>
  <si>
    <t>2021-04-22T20:12:44.422</t>
  </si>
  <si>
    <t>2021-05-02T12:55:14.615</t>
  </si>
  <si>
    <t>2021-05-08T19:29:18.417</t>
  </si>
  <si>
    <t>2021-05-21T20:45:20.543</t>
  </si>
  <si>
    <t>2021-05-23T11:20:01.800</t>
  </si>
  <si>
    <t>2021-06-12T19:00:59.637</t>
  </si>
  <si>
    <t>2021-06-24T09:15:36.403</t>
  </si>
  <si>
    <t>2021-04-12T21:06:29.772</t>
  </si>
  <si>
    <t>2021-08-23T00:43:03.773</t>
  </si>
  <si>
    <t>2021-04-12T19:08:03.018</t>
  </si>
  <si>
    <t>2021-06-17T12:49:05.724</t>
  </si>
  <si>
    <t>2021-04-12T18:58:30.176</t>
  </si>
  <si>
    <t>2021-06-11T17:54:36.273</t>
  </si>
  <si>
    <t>2021-07-24T21:29:47.404</t>
  </si>
  <si>
    <t>2021-08-17T18:12:59.399</t>
  </si>
  <si>
    <t>2021-08-29T13:45:54.036</t>
  </si>
  <si>
    <t>2021-04-12T18:06:44.812</t>
  </si>
  <si>
    <t>2021-04-12T13:37:44.938</t>
  </si>
  <si>
    <t>2021-04-12T11:58:53.634</t>
  </si>
  <si>
    <t>2021-04-15T11:36:04.348</t>
  </si>
  <si>
    <t>2021-04-19T21:47:41.585</t>
  </si>
  <si>
    <t>2021-05-11T14:25:28.390</t>
  </si>
  <si>
    <t>2021-05-20T16:07:18.990</t>
  </si>
  <si>
    <t>2021-06-09T15:39:01.628</t>
  </si>
  <si>
    <t>2021-07-07T13:50:18.154</t>
  </si>
  <si>
    <t>2021-04-12T00:22:55.734</t>
  </si>
  <si>
    <t>2021-04-17T21:41:46.011</t>
  </si>
  <si>
    <t>2021-05-15T21:03:43.346</t>
  </si>
  <si>
    <t>2021-05-15T21:37:07.684</t>
  </si>
  <si>
    <t>2021-05-16T22:25:57.137</t>
  </si>
  <si>
    <t>2021-04-12T00:10:51.809</t>
  </si>
  <si>
    <t>2021-04-11T23:52:23.414</t>
  </si>
  <si>
    <t>2021-05-08T21:00:34.507</t>
  </si>
  <si>
    <t>2021-06-29T19:56:46.981</t>
  </si>
  <si>
    <t>2021-06-30T19:55:51.566</t>
  </si>
  <si>
    <t>2021-07-05T22:36:06.137</t>
  </si>
  <si>
    <t>2021-07-10T09:19:48.841</t>
  </si>
  <si>
    <t>2021-07-10T21:02:57.581</t>
  </si>
  <si>
    <t>2021-07-10T23:02:43.032</t>
  </si>
  <si>
    <t>2021-07-20T22:46:48.951</t>
  </si>
  <si>
    <t>2021-07-20T22:50:11.504</t>
  </si>
  <si>
    <t>2021-07-20T22:55:46.978</t>
  </si>
  <si>
    <t>2021-07-28T15:25:01.171</t>
  </si>
  <si>
    <t>2021-08-03T22:00:04.902</t>
  </si>
  <si>
    <t>2021-08-14T23:02:49.292</t>
  </si>
  <si>
    <t>2021-08-18T14:52:15.624</t>
  </si>
  <si>
    <t>2021-08-22T20:56:54.735</t>
  </si>
  <si>
    <t>2021-04-11T23:03:12.104</t>
  </si>
  <si>
    <t>2021-04-11T18:50:49.709</t>
  </si>
  <si>
    <t>2021-06-20T13:20:02.568</t>
  </si>
  <si>
    <t>2021-04-11T17:10:42.497</t>
  </si>
  <si>
    <t>2021-04-11T16:21:36.146</t>
  </si>
  <si>
    <t>2021-05-30T19:06:26.698</t>
  </si>
  <si>
    <t>2021-07-17T16:33:20.434</t>
  </si>
  <si>
    <t>2021-04-11T15:47:10.210</t>
  </si>
  <si>
    <t>2021-05-05T10:16:09.513</t>
  </si>
  <si>
    <t>2021-05-15T08:33:24.300</t>
  </si>
  <si>
    <t>2021-05-16T18:30:38.648</t>
  </si>
  <si>
    <t>2021-05-19T14:52:33.106</t>
  </si>
  <si>
    <t>2021-06-01T12:20:41.208</t>
  </si>
  <si>
    <t>2021-06-07T10:37:19.224</t>
  </si>
  <si>
    <t>2021-09-02T20:32:25.802</t>
  </si>
  <si>
    <t>2021-04-11T15:37:11.731</t>
  </si>
  <si>
    <t>2021-06-28T21:44:59.496</t>
  </si>
  <si>
    <t>2021-04-11T15:12:55.130</t>
  </si>
  <si>
    <t>2021-04-11T15:09:01.563</t>
  </si>
  <si>
    <t>2021-08-18T08:27:32.054</t>
  </si>
  <si>
    <t>2021-08-20T07:53:11.457</t>
  </si>
  <si>
    <t>2021-08-20T22:40:51.723</t>
  </si>
  <si>
    <t>2021-08-22T07:23:31.323</t>
  </si>
  <si>
    <t>2021-08-24T22:05:23.350</t>
  </si>
  <si>
    <t>2021-09-30T10:03:53.424</t>
  </si>
  <si>
    <t>2021-04-11T14:59:29.768</t>
  </si>
  <si>
    <t>2021-05-11T16:47:49.838</t>
  </si>
  <si>
    <t>2021-05-13T17:04:26.986</t>
  </si>
  <si>
    <t>2021-05-31T22:53:54.561</t>
  </si>
  <si>
    <t>2021-06-02T11:20:42.524</t>
  </si>
  <si>
    <t>2021-06-04T20:44:59.103</t>
  </si>
  <si>
    <t>2021-07-02T11:24:36.289</t>
  </si>
  <si>
    <t>2021-07-03T18:34:24.306</t>
  </si>
  <si>
    <t>2021-08-16T10:54:34.769</t>
  </si>
  <si>
    <t>2021-08-17T17:13:07.186</t>
  </si>
  <si>
    <t>2021-08-25T12:52:16.761</t>
  </si>
  <si>
    <t>2021-04-11T14:58:07.808</t>
  </si>
  <si>
    <t>2021-04-11T14:55:53.714</t>
  </si>
  <si>
    <t>2021-04-11T12:26:02.873</t>
  </si>
  <si>
    <t>2021-04-11T12:26:57.732</t>
  </si>
  <si>
    <t>2021-04-11T11:19:07.123</t>
  </si>
  <si>
    <t>2021-06-03T08:31:57.827</t>
  </si>
  <si>
    <t>2021-04-11T11:15:07.499</t>
  </si>
  <si>
    <t>2021-05-19T19:05:32.110</t>
  </si>
  <si>
    <t>2021-05-24T19:30:23.410</t>
  </si>
  <si>
    <t>2021-06-28T19:38:15.980</t>
  </si>
  <si>
    <t>2021-07-07T22:25:03.361</t>
  </si>
  <si>
    <t>2021-07-14T19:15:31.323</t>
  </si>
  <si>
    <t>2021-08-01T20:57:58.530</t>
  </si>
  <si>
    <t>2021-09-26T21:15:13.184</t>
  </si>
  <si>
    <t>2021-04-11T11:03:50.055</t>
  </si>
  <si>
    <t>2021-04-16T13:45:34.762</t>
  </si>
  <si>
    <t>2021-04-21T16:16:20.721</t>
  </si>
  <si>
    <t>2021-05-08T15:56:11.066</t>
  </si>
  <si>
    <t>2021-05-13T20:56:35.360</t>
  </si>
  <si>
    <t>2021-05-24T12:57:22.684</t>
  </si>
  <si>
    <t>2021-05-27T14:20:52.468</t>
  </si>
  <si>
    <t>2021-05-30T20:44:54.421</t>
  </si>
  <si>
    <t>2021-06-04T21:15:31.967</t>
  </si>
  <si>
    <t>2021-06-19T21:29:31.607</t>
  </si>
  <si>
    <t>2021-04-11T00:39:52.008</t>
  </si>
  <si>
    <t>2021-04-11T00:13:34.763</t>
  </si>
  <si>
    <t>2021-04-11T00:06:18.312</t>
  </si>
  <si>
    <t>2021-08-01T18:58:33.048</t>
  </si>
  <si>
    <t>2021-04-11T00:02:53.409</t>
  </si>
  <si>
    <t>2021-04-10T23:54:20.576</t>
  </si>
  <si>
    <t>2021-04-12T23:18:30.885</t>
  </si>
  <si>
    <t>2021-04-12T23:22:38.617</t>
  </si>
  <si>
    <t>2021-04-10T22:30:47.990</t>
  </si>
  <si>
    <t>2021-04-10T22:01:11.110</t>
  </si>
  <si>
    <t>2021-04-10T21:40:54.136</t>
  </si>
  <si>
    <t>2021-04-10T20:52:21.454</t>
  </si>
  <si>
    <t>2021-05-01T20:39:46.224</t>
  </si>
  <si>
    <t>2021-08-31T16:52:37.416</t>
  </si>
  <si>
    <t>2021-04-10T20:02:59.911</t>
  </si>
  <si>
    <t>2021-04-25T16:02:55.835</t>
  </si>
  <si>
    <t>2021-06-12T20:26:15.328</t>
  </si>
  <si>
    <t>2021-08-29T17:42:17.306</t>
  </si>
  <si>
    <t>2021-09-12T10:11:57.647</t>
  </si>
  <si>
    <t>2021-04-10T18:50:55.666</t>
  </si>
  <si>
    <t>2021-04-22T22:20:19.241</t>
  </si>
  <si>
    <t>2021-05-21T09:25:59.616</t>
  </si>
  <si>
    <t>2021-06-17T21:24:02.258</t>
  </si>
  <si>
    <t>2021-06-19T21:02:42.681</t>
  </si>
  <si>
    <t>2021-07-04T18:41:58.512</t>
  </si>
  <si>
    <t>2021-08-02T00:01:09.520</t>
  </si>
  <si>
    <t>2021-09-03T22:37:08.399</t>
  </si>
  <si>
    <t>2021-09-29T11:35:50.481</t>
  </si>
  <si>
    <t>2021-04-10T18:09:11.755</t>
  </si>
  <si>
    <t>2021-04-12T15:53:38.276</t>
  </si>
  <si>
    <t>2021-06-20T21:30:25.359</t>
  </si>
  <si>
    <t>2021-07-04T20:46:43.580</t>
  </si>
  <si>
    <t>2021-07-08T23:11:36.908</t>
  </si>
  <si>
    <t>2021-07-08T23:15:17.466</t>
  </si>
  <si>
    <t>2021-07-13T10:01:14.705</t>
  </si>
  <si>
    <t>2021-08-13T15:59:36.098</t>
  </si>
  <si>
    <t>2021-08-19T18:50:40.119</t>
  </si>
  <si>
    <t>2021-04-10T15:42:35.219</t>
  </si>
  <si>
    <t>2021-09-05T13:08:41.349</t>
  </si>
  <si>
    <t>2021-09-11T14:17:05.475</t>
  </si>
  <si>
    <t>2021-04-10T14:36:20.762</t>
  </si>
  <si>
    <t>2021-09-17T00:51:18.799</t>
  </si>
  <si>
    <t>2021-04-10T14:31:40.682</t>
  </si>
  <si>
    <t>2021-04-10T14:31:39.258</t>
  </si>
  <si>
    <t>2021-04-10T14:09:28.390</t>
  </si>
  <si>
    <t>2021-09-09T21:03:50.184</t>
  </si>
  <si>
    <t>2021-09-26T20:46:04.994</t>
  </si>
  <si>
    <t>2021-09-28T18:02:49.417</t>
  </si>
  <si>
    <t>2021-04-10T13:16:38.147</t>
  </si>
  <si>
    <t>2021-04-21T19:08:43.027</t>
  </si>
  <si>
    <t>2021-04-22T15:35:01.752</t>
  </si>
  <si>
    <t>2021-04-24T07:35:35.989</t>
  </si>
  <si>
    <t>2021-04-24T10:25:04.442</t>
  </si>
  <si>
    <t>2021-04-25T09:52:53.087</t>
  </si>
  <si>
    <t>2021-04-25T14:19:19.582</t>
  </si>
  <si>
    <t>2021-04-29T13:32:17.337</t>
  </si>
  <si>
    <t>2021-04-29T20:25:28.187</t>
  </si>
  <si>
    <t>2021-05-02T11:42:12.042</t>
  </si>
  <si>
    <t>2021-05-11T22:24:33.880</t>
  </si>
  <si>
    <t>2021-05-14T21:35:08.021</t>
  </si>
  <si>
    <t>2021-05-15T09:18:01.207</t>
  </si>
  <si>
    <t>2021-05-16T09:38:02.215</t>
  </si>
  <si>
    <t>2021-05-16T12:24:30.781</t>
  </si>
  <si>
    <t>2021-05-19T09:18:34.060</t>
  </si>
  <si>
    <t>2021-05-20T13:00:50.863</t>
  </si>
  <si>
    <t>2021-05-20T22:33:02.539</t>
  </si>
  <si>
    <t>2021-05-23T21:04:20.824</t>
  </si>
  <si>
    <t>2021-05-25T13:13:48.757</t>
  </si>
  <si>
    <t>2021-05-26T10:37:37.578</t>
  </si>
  <si>
    <t>2021-05-30T20:04:53.540</t>
  </si>
  <si>
    <t>2021-07-11T18:51:08.886</t>
  </si>
  <si>
    <t>2021-07-11T19:46:47.783</t>
  </si>
  <si>
    <t>2021-07-12T10:28:44.470</t>
  </si>
  <si>
    <t>2021-07-17T10:45:46.788</t>
  </si>
  <si>
    <t>2021-07-21T19:52:14.533</t>
  </si>
  <si>
    <t>2021-07-21T21:20:14.921</t>
  </si>
  <si>
    <t>2021-07-23T14:14:55.834</t>
  </si>
  <si>
    <t>2021-08-08T11:47:07.846</t>
  </si>
  <si>
    <t>2021-08-13T12:04:52.273</t>
  </si>
  <si>
    <t>2021-08-17T07:49:06.600</t>
  </si>
  <si>
    <t>2021-08-21T18:57:52.180</t>
  </si>
  <si>
    <t>2021-04-10T13:14:59.525</t>
  </si>
  <si>
    <t>2021-05-30T12:00:19.504</t>
  </si>
  <si>
    <t>2021-06-08T20:14:10.780</t>
  </si>
  <si>
    <t>2021-07-09T08:22:43.820</t>
  </si>
  <si>
    <t>2021-07-12T08:38:46.451</t>
  </si>
  <si>
    <t>2021-08-16T12:03:52.974</t>
  </si>
  <si>
    <t>2021-08-26T19:17:02.839</t>
  </si>
  <si>
    <t>2021-09-01T21:03:48.991</t>
  </si>
  <si>
    <t>2021-09-06T19:49:10.300</t>
  </si>
  <si>
    <t>2021-09-20T09:35:55.789</t>
  </si>
  <si>
    <t>2021-04-10T00:05:54.464</t>
  </si>
  <si>
    <t>2021-04-09T22:14:56.935</t>
  </si>
  <si>
    <t>2021-06-04T14:46:55.752</t>
  </si>
  <si>
    <t>2021-06-05T10:39:58.278</t>
  </si>
  <si>
    <t>2021-06-07T17:46:01.257</t>
  </si>
  <si>
    <t>2021-08-20T00:14:49.963</t>
  </si>
  <si>
    <t>2021-08-21T22:43:31.098</t>
  </si>
  <si>
    <t>2021-08-25T23:12:54.405</t>
  </si>
  <si>
    <t>2021-08-29T16:05:24.013</t>
  </si>
  <si>
    <t>2021-08-31T23:15:48.978</t>
  </si>
  <si>
    <t>2021-09-06T23:57:49.294</t>
  </si>
  <si>
    <t>2021-04-09T21:50:55.077</t>
  </si>
  <si>
    <t>2021-04-10T23:32:02.734</t>
  </si>
  <si>
    <t>2021-05-03T20:41:07.663</t>
  </si>
  <si>
    <t>2021-05-06T22:56:32.009</t>
  </si>
  <si>
    <t>2021-05-11T16:51:49.676</t>
  </si>
  <si>
    <t>2021-08-17T22:07:08.560</t>
  </si>
  <si>
    <t>2021-09-09T22:54:26.259</t>
  </si>
  <si>
    <t>2021-04-09T21:09:04.064</t>
  </si>
  <si>
    <t>2021-04-12T17:33:41.257</t>
  </si>
  <si>
    <t>2021-05-03T14:23:14.638</t>
  </si>
  <si>
    <t>2021-05-08T15:21:33.438</t>
  </si>
  <si>
    <t>2021-06-05T13:31:54.856</t>
  </si>
  <si>
    <t>2021-06-10T19:17:41.671</t>
  </si>
  <si>
    <t>2021-06-24T10:49:07.986</t>
  </si>
  <si>
    <t>2021-06-25T20:41:30.564</t>
  </si>
  <si>
    <t>2021-06-28T17:22:24.800</t>
  </si>
  <si>
    <t>2021-07-02T20:44:18.290</t>
  </si>
  <si>
    <t>2021-07-09T15:55:21.174</t>
  </si>
  <si>
    <t>2021-07-14T15:33:15.313</t>
  </si>
  <si>
    <t>2021-07-27T16:10:21.657</t>
  </si>
  <si>
    <t>2021-09-05T20:13:18.873</t>
  </si>
  <si>
    <t>2021-09-13T21:23:01.315</t>
  </si>
  <si>
    <t>2021-09-19T19:39:50.565</t>
  </si>
  <si>
    <t>2021-09-19T22:33:47.073</t>
  </si>
  <si>
    <t>2021-09-25T11:08:18.132</t>
  </si>
  <si>
    <t>2021-09-25T22:56:52.606</t>
  </si>
  <si>
    <t>2021-09-30T22:32:52.347</t>
  </si>
  <si>
    <t>2021-04-09T20:21:56.983</t>
  </si>
  <si>
    <t>2021-04-09T19:21:20.119</t>
  </si>
  <si>
    <t>2021-05-12T09:06:11.404</t>
  </si>
  <si>
    <t>2021-05-21T08:24:11.639</t>
  </si>
  <si>
    <t>2021-06-01T08:02:36.184</t>
  </si>
  <si>
    <t>2021-06-18T09:54:20.452</t>
  </si>
  <si>
    <t>2021-06-19T16:22:36.988</t>
  </si>
  <si>
    <t>2021-06-19T17:39:48.815</t>
  </si>
  <si>
    <t>2021-06-21T17:31:23.997</t>
  </si>
  <si>
    <t>2021-07-07T18:16:56.995</t>
  </si>
  <si>
    <t>2021-07-15T07:13:45.755</t>
  </si>
  <si>
    <t>2021-08-01T08:41:58.757</t>
  </si>
  <si>
    <t>2021-08-12T15:54:22.298</t>
  </si>
  <si>
    <t>2021-08-28T07:36:02.860</t>
  </si>
  <si>
    <t>2021-09-01T07:58:09.681</t>
  </si>
  <si>
    <t>2021-04-09T16:40:14.093</t>
  </si>
  <si>
    <t>2021-04-10T17:30:00.549</t>
  </si>
  <si>
    <t>2021-04-10T19:26:07.463</t>
  </si>
  <si>
    <t>2021-04-27T09:55:50.161</t>
  </si>
  <si>
    <t>2021-04-28T21:30:53.138</t>
  </si>
  <si>
    <t>2021-04-30T15:34:43.424</t>
  </si>
  <si>
    <t>2021-04-09T16:02:05.704</t>
  </si>
  <si>
    <t>2021-04-09T12:42:34.760</t>
  </si>
  <si>
    <t>2021-04-09T11:43:48.051</t>
  </si>
  <si>
    <t>2021-05-01T15:15:14.023</t>
  </si>
  <si>
    <t>2021-05-05T16:46:11.943</t>
  </si>
  <si>
    <t>2021-05-08T17:33:47.520</t>
  </si>
  <si>
    <t>2021-05-10T09:47:22.135</t>
  </si>
  <si>
    <t>2021-05-13T17:01:18.351</t>
  </si>
  <si>
    <t>2021-05-15T10:36:02.480</t>
  </si>
  <si>
    <t>2021-05-17T17:40:30.951</t>
  </si>
  <si>
    <t>2021-05-18T11:04:52.422</t>
  </si>
  <si>
    <t>2021-05-20T17:41:07.709</t>
  </si>
  <si>
    <t>2021-05-31T18:03:29.381</t>
  </si>
  <si>
    <t>2021-06-03T16:37:00.811</t>
  </si>
  <si>
    <t>2021-06-10T12:04:28.989</t>
  </si>
  <si>
    <t>2021-06-10T20:48:25.726</t>
  </si>
  <si>
    <t>2021-06-18T13:00:16.337</t>
  </si>
  <si>
    <t>2021-06-19T10:05:08.399</t>
  </si>
  <si>
    <t>2021-06-21T13:38:15.413</t>
  </si>
  <si>
    <t>2021-06-24T12:04:24.362</t>
  </si>
  <si>
    <t>2021-06-24T18:26:09.659</t>
  </si>
  <si>
    <t>2021-06-27T18:54:02.583</t>
  </si>
  <si>
    <t>2021-07-01T13:40:31.493</t>
  </si>
  <si>
    <t>2021-07-15T11:37:31.448</t>
  </si>
  <si>
    <t>2021-07-19T08:43:52.507</t>
  </si>
  <si>
    <t>2021-07-29T10:13:09.774</t>
  </si>
  <si>
    <t>2021-08-03T11:38:52.019</t>
  </si>
  <si>
    <t>2021-08-14T22:10:59.325</t>
  </si>
  <si>
    <t>2021-08-17T13:17:29.680</t>
  </si>
  <si>
    <t>2021-08-20T20:21:14.858</t>
  </si>
  <si>
    <t>2021-08-21T21:41:07.789</t>
  </si>
  <si>
    <t>2021-08-27T10:03:14.971</t>
  </si>
  <si>
    <t>2021-08-27T10:29:37.344</t>
  </si>
  <si>
    <t>2021-09-04T09:27:33.417</t>
  </si>
  <si>
    <t>2021-09-14T14:13:07.624</t>
  </si>
  <si>
    <t>2021-09-15T19:03:01.315</t>
  </si>
  <si>
    <t>2021-09-17T10:04:25.044</t>
  </si>
  <si>
    <t>2021-09-18T14:46:15.959</t>
  </si>
  <si>
    <t>2021-09-22T13:37:00.151</t>
  </si>
  <si>
    <t>2021-09-23T10:30:55.683</t>
  </si>
  <si>
    <t>2021-09-24T11:01:31.725</t>
  </si>
  <si>
    <t>2021-09-24T21:40:29.805</t>
  </si>
  <si>
    <t>2021-09-25T22:06:13.682</t>
  </si>
  <si>
    <t>2021-09-26T11:02:42.150</t>
  </si>
  <si>
    <t>2021-09-30T18:20:32.348</t>
  </si>
  <si>
    <t>2021-04-09T11:11:21.762</t>
  </si>
  <si>
    <t>2021-05-26T09:57:38.811</t>
  </si>
  <si>
    <t>2021-06-25T13:50:38.416</t>
  </si>
  <si>
    <t>2021-06-30T19:50:45.228</t>
  </si>
  <si>
    <t>2021-09-11T22:34:00.775</t>
  </si>
  <si>
    <t>2021-09-13T14:04:29.512</t>
  </si>
  <si>
    <t>2021-04-09T08:13:16.264</t>
  </si>
  <si>
    <t>2021-04-10T10:37:33.932</t>
  </si>
  <si>
    <t>2021-04-23T12:52:35.313</t>
  </si>
  <si>
    <t>2021-05-03T12:29:02.399</t>
  </si>
  <si>
    <t>2021-05-23T10:04:38.866</t>
  </si>
  <si>
    <t>2021-09-12T17:20:58.139</t>
  </si>
  <si>
    <t>2021-04-09T00:06:55.553</t>
  </si>
  <si>
    <t>2021-04-29T19:37:53.196</t>
  </si>
  <si>
    <t>2021-04-29T22:12:29.476</t>
  </si>
  <si>
    <t>2021-04-30T14:14:52.768</t>
  </si>
  <si>
    <t>2021-05-02T15:13:05.760</t>
  </si>
  <si>
    <t>2021-05-12T22:09:42.259</t>
  </si>
  <si>
    <t>2021-05-14T17:38:51.698</t>
  </si>
  <si>
    <t>2021-05-15T09:41:34.604</t>
  </si>
  <si>
    <t>2021-05-17T20:12:23.585</t>
  </si>
  <si>
    <t>2021-05-17T20:57:03.261</t>
  </si>
  <si>
    <t>2021-05-27T10:23:12.846</t>
  </si>
  <si>
    <t>2021-06-02T09:49:37.402</t>
  </si>
  <si>
    <t>2021-07-13T09:39:38.205</t>
  </si>
  <si>
    <t>2021-04-08T23:32:47.382</t>
  </si>
  <si>
    <t>2021-04-08T23:30:20.753</t>
  </si>
  <si>
    <t>2021-04-08T22:03:00.998</t>
  </si>
  <si>
    <t>2021-04-16T21:47:32.429</t>
  </si>
  <si>
    <t>2021-05-07T10:15:55.238</t>
  </si>
  <si>
    <t>2021-05-14T16:07:37.958</t>
  </si>
  <si>
    <t>2021-05-15T21:35:20.282</t>
  </si>
  <si>
    <t>2021-05-17T12:58:42.837</t>
  </si>
  <si>
    <t>2021-05-18T22:51:02.995</t>
  </si>
  <si>
    <t>2021-05-20T10:37:41.631</t>
  </si>
  <si>
    <t>2021-06-06T10:37:47.253</t>
  </si>
  <si>
    <t>2021-06-17T23:16:24.868</t>
  </si>
  <si>
    <t>2021-06-19T00:23:08.325</t>
  </si>
  <si>
    <t>2021-06-23T17:53:13.575</t>
  </si>
  <si>
    <t>2021-04-08T21:33:25.491</t>
  </si>
  <si>
    <t>2021-04-08T21:19:22.525</t>
  </si>
  <si>
    <t>2021-06-04T17:39:40.969</t>
  </si>
  <si>
    <t>2021-06-21T11:41:59.608</t>
  </si>
  <si>
    <t>2021-07-10T12:29:24.106</t>
  </si>
  <si>
    <t>2021-07-31T20:54:18.143</t>
  </si>
  <si>
    <t>2021-04-08T21:14:16.649</t>
  </si>
  <si>
    <t>2021-04-13T19:04:34.181</t>
  </si>
  <si>
    <t>2021-04-24T15:38:11.130</t>
  </si>
  <si>
    <t>2021-04-26T19:35:35.560</t>
  </si>
  <si>
    <t>2021-05-11T20:24:28.854</t>
  </si>
  <si>
    <t>2021-05-17T13:35:02.022</t>
  </si>
  <si>
    <t>2021-05-20T16:26:28.650</t>
  </si>
  <si>
    <t>2021-05-26T21:07:41.096</t>
  </si>
  <si>
    <t>2021-06-01T21:39:10.496</t>
  </si>
  <si>
    <t>2021-06-16T19:46:53.498</t>
  </si>
  <si>
    <t>2021-06-26T18:11:15.853</t>
  </si>
  <si>
    <t>2021-07-01T21:44:06.612</t>
  </si>
  <si>
    <t>2021-07-03T18:57:44.938</t>
  </si>
  <si>
    <t>2021-07-05T17:37:38.451</t>
  </si>
  <si>
    <t>2021-07-07T20:09:52.730</t>
  </si>
  <si>
    <t>2021-07-08T19:33:27.511</t>
  </si>
  <si>
    <t>2021-07-10T17:39:45.253</t>
  </si>
  <si>
    <t>2021-07-12T18:43:59.416</t>
  </si>
  <si>
    <t>2021-07-15T21:23:21.943</t>
  </si>
  <si>
    <t>2021-07-17T18:33:58.849</t>
  </si>
  <si>
    <t>2021-07-19T20:54:58.250</t>
  </si>
  <si>
    <t>2021-07-21T17:25:09.613</t>
  </si>
  <si>
    <t>2021-07-24T23:06:46.728</t>
  </si>
  <si>
    <t>2021-07-27T23:02:18.461</t>
  </si>
  <si>
    <t>2021-07-29T00:00:42.714</t>
  </si>
  <si>
    <t>2021-08-01T00:54:29.742</t>
  </si>
  <si>
    <t>2021-08-08T21:54:48.707</t>
  </si>
  <si>
    <t>2021-08-13T22:24:29.457</t>
  </si>
  <si>
    <t>2021-08-22T19:13:35.668</t>
  </si>
  <si>
    <t>2021-09-19T19:16:49.226</t>
  </si>
  <si>
    <t>2021-09-26T21:56:48.365</t>
  </si>
  <si>
    <t>2021-09-27T18:30:16.101</t>
  </si>
  <si>
    <t>2021-04-08T21:12:01.798</t>
  </si>
  <si>
    <t>2021-06-04T18:58:25.207</t>
  </si>
  <si>
    <t>2021-07-26T19:29:06.440</t>
  </si>
  <si>
    <t>2021-04-08T20:48:14.828</t>
  </si>
  <si>
    <t>2021-07-02T20:37:06.473</t>
  </si>
  <si>
    <t>2021-07-26T20:08:19.603</t>
  </si>
  <si>
    <t>2021-04-08T20:40:10.884</t>
  </si>
  <si>
    <t>2021-04-29T20:07:52.667</t>
  </si>
  <si>
    <t>2021-05-08T20:40:48.960</t>
  </si>
  <si>
    <t>2021-05-11T20:06:43.194</t>
  </si>
  <si>
    <t>2021-06-25T19:58:06.363</t>
  </si>
  <si>
    <t>2021-04-08T20:28:43.897</t>
  </si>
  <si>
    <t>2021-09-08T12:03:12.081</t>
  </si>
  <si>
    <t>2021-04-08T19:06:08.874</t>
  </si>
  <si>
    <t>2021-04-10T21:06:15.479</t>
  </si>
  <si>
    <t>2021-06-16T09:40:42.148</t>
  </si>
  <si>
    <t>2021-06-18T14:59:55.814</t>
  </si>
  <si>
    <t>2021-08-08T20:29:16.592</t>
  </si>
  <si>
    <t>2021-08-22T17:44:45.873</t>
  </si>
  <si>
    <t>2021-08-26T14:36:30.534</t>
  </si>
  <si>
    <t>2021-08-26T15:53:53.560</t>
  </si>
  <si>
    <t>2021-08-27T21:38:07.002</t>
  </si>
  <si>
    <t>2021-09-10T18:44:16.211</t>
  </si>
  <si>
    <t>2021-09-11T21:11:06.140</t>
  </si>
  <si>
    <t>2021-09-11T21:32:36.547</t>
  </si>
  <si>
    <t>2021-09-24T21:30:20.761</t>
  </si>
  <si>
    <t>2021-04-08T18:53:46.955</t>
  </si>
  <si>
    <t>2021-06-03T15:42:25.714</t>
  </si>
  <si>
    <t>2021-06-19T16:45:52.949</t>
  </si>
  <si>
    <t>2021-07-06T18:57:59.860</t>
  </si>
  <si>
    <t>2021-08-22T19:44:03.908</t>
  </si>
  <si>
    <t>2021-09-12T23:36:20.650</t>
  </si>
  <si>
    <t>2021-09-23T23:41:51.701</t>
  </si>
  <si>
    <t>2021-04-08T17:48:08.649</t>
  </si>
  <si>
    <t>2021-04-28T20:54:41.169</t>
  </si>
  <si>
    <t>2021-07-06T19:41:59.787</t>
  </si>
  <si>
    <t>2021-07-16T17:04:00.228</t>
  </si>
  <si>
    <t>2021-07-28T11:14:09.970</t>
  </si>
  <si>
    <t>2021-04-08T14:28:08.002</t>
  </si>
  <si>
    <t>2021-09-09T18:20:16.306</t>
  </si>
  <si>
    <t>2021-09-17T15:02:16.503</t>
  </si>
  <si>
    <t>2021-04-08T13:02:06.119</t>
  </si>
  <si>
    <t>2021-08-21T19:36:50.536</t>
  </si>
  <si>
    <t>2021-08-22T20:30:45.629</t>
  </si>
  <si>
    <t>2021-08-31T11:41:01.633</t>
  </si>
  <si>
    <t>2021-04-08T12:11:18.285</t>
  </si>
  <si>
    <t>2021-04-16T22:04:47.756</t>
  </si>
  <si>
    <t>2021-04-23T12:33:13.972</t>
  </si>
  <si>
    <t>2021-04-08T09:41:59.481</t>
  </si>
  <si>
    <t>2021-04-23T17:21:19.521</t>
  </si>
  <si>
    <t>2021-07-11T17:43:11.304</t>
  </si>
  <si>
    <t>2021-08-26T15:10:58.253</t>
  </si>
  <si>
    <t>2021-09-05T09:45:38.270</t>
  </si>
  <si>
    <t>2021-04-08T09:03:52.601</t>
  </si>
  <si>
    <t>2021-04-07T22:52:52.154</t>
  </si>
  <si>
    <t>2021-04-13T21:06:16.481</t>
  </si>
  <si>
    <t>2021-04-13T21:24:29.881</t>
  </si>
  <si>
    <t>2021-04-14T11:31:53.409</t>
  </si>
  <si>
    <t>2021-06-01T17:17:41.560</t>
  </si>
  <si>
    <t>2021-06-07T16:42:29.011</t>
  </si>
  <si>
    <t>2021-06-11T15:33:36.869</t>
  </si>
  <si>
    <t>2021-08-22T10:20:38.986</t>
  </si>
  <si>
    <t>2021-09-14T13:38:54.131</t>
  </si>
  <si>
    <t>2021-04-07T19:21:46.660</t>
  </si>
  <si>
    <t>2021-04-12T21:42:58.787</t>
  </si>
  <si>
    <t>2021-04-16T19:42:16.780</t>
  </si>
  <si>
    <t>2021-04-18T16:00:14.482</t>
  </si>
  <si>
    <t>2021-04-19T21:40:54.156</t>
  </si>
  <si>
    <t>2021-04-07T18:22:14.448</t>
  </si>
  <si>
    <t>2021-04-13T17:59:05.018</t>
  </si>
  <si>
    <t>2021-05-06T19:49:31.299</t>
  </si>
  <si>
    <t>2021-05-11T14:51:00.736</t>
  </si>
  <si>
    <t>2021-05-26T15:40:42.679</t>
  </si>
  <si>
    <t>2021-06-20T16:37:34.858</t>
  </si>
  <si>
    <t>2021-06-25T19:29:09.133</t>
  </si>
  <si>
    <t>2021-06-26T20:16:35.463</t>
  </si>
  <si>
    <t>2021-07-08T20:49:15.056</t>
  </si>
  <si>
    <t>2021-07-13T21:18:30.476</t>
  </si>
  <si>
    <t>2021-08-08T21:35:29.220</t>
  </si>
  <si>
    <t>2021-08-14T22:56:53.959</t>
  </si>
  <si>
    <t>2021-08-22T22:57:58.575</t>
  </si>
  <si>
    <t>2021-04-07T14:28:54.025</t>
  </si>
  <si>
    <t>2021-06-18T13:25:41.354</t>
  </si>
  <si>
    <t>2021-04-07T13:45:51.089</t>
  </si>
  <si>
    <t>2021-04-07T13:38:04.132</t>
  </si>
  <si>
    <t>2021-04-07T13:30:00.379</t>
  </si>
  <si>
    <t>2021-04-07T12:30:58.638</t>
  </si>
  <si>
    <t>2021-04-11T22:11:07.787</t>
  </si>
  <si>
    <t>2021-05-31T13:51:19.704</t>
  </si>
  <si>
    <t>2021-04-07T11:15:23.529</t>
  </si>
  <si>
    <t>2021-04-07T09:31:48.112</t>
  </si>
  <si>
    <t>2021-04-07T00:41:13.780</t>
  </si>
  <si>
    <t>2021-04-10T13:48:00.924</t>
  </si>
  <si>
    <t>2021-04-11T12:41:50.579</t>
  </si>
  <si>
    <t>2021-04-11T12:49:02.160</t>
  </si>
  <si>
    <t>2021-04-13T19:26:01.185</t>
  </si>
  <si>
    <t>2021-04-14T17:50:52.198</t>
  </si>
  <si>
    <t>2021-04-16T20:19:44.109</t>
  </si>
  <si>
    <t>2021-04-22T16:05:38.436</t>
  </si>
  <si>
    <t>2021-04-22T16:17:11.214</t>
  </si>
  <si>
    <t>2021-04-24T18:56:42.067</t>
  </si>
  <si>
    <t>2021-05-01T20:55:23.641</t>
  </si>
  <si>
    <t>2021-05-06T16:17:07.324</t>
  </si>
  <si>
    <t>2021-06-06T17:12:23.819</t>
  </si>
  <si>
    <t>2021-06-11T10:13:44.883</t>
  </si>
  <si>
    <t>2021-06-13T17:26:24.670</t>
  </si>
  <si>
    <t>2021-06-26T21:41:28.468</t>
  </si>
  <si>
    <t>2021-07-30T17:34:31.077</t>
  </si>
  <si>
    <t>2021-08-16T19:42:28.099</t>
  </si>
  <si>
    <t>2021-08-17T18:30:30.950</t>
  </si>
  <si>
    <t>2021-08-27T17:18:36.081</t>
  </si>
  <si>
    <t>2021-08-28T16:09:26.351</t>
  </si>
  <si>
    <t>2021-08-30T11:22:46.613</t>
  </si>
  <si>
    <t>2021-08-30T17:50:34.296</t>
  </si>
  <si>
    <t>2021-09-01T17:06:39.365</t>
  </si>
  <si>
    <t>2021-09-01T17:40:32.334</t>
  </si>
  <si>
    <t>2021-09-02T14:28:30.445</t>
  </si>
  <si>
    <t>2021-09-03T09:41:39.097</t>
  </si>
  <si>
    <t>2021-09-07T12:15:06.208</t>
  </si>
  <si>
    <t>2021-09-09T11:34:57.139</t>
  </si>
  <si>
    <t>2021-09-13T11:05:15.671</t>
  </si>
  <si>
    <t>2021-09-30T18:55:52.297</t>
  </si>
  <si>
    <t>2021-09-30T20:41:01.372</t>
  </si>
  <si>
    <t>2021-04-06T23:34:21.130</t>
  </si>
  <si>
    <t>2021-04-06T21:42:27.833</t>
  </si>
  <si>
    <t>2021-07-23T17:38:44.171</t>
  </si>
  <si>
    <t>2021-09-27T19:13:27.159</t>
  </si>
  <si>
    <t>2021-04-06T20:35:39.952</t>
  </si>
  <si>
    <t>2021-04-09T10:46:10.251</t>
  </si>
  <si>
    <t>2021-04-13T20:05:02.001</t>
  </si>
  <si>
    <t>2021-04-19T11:30:05.391</t>
  </si>
  <si>
    <t>2021-04-28T10:14:08.012</t>
  </si>
  <si>
    <t>2021-05-01T18:24:23.974</t>
  </si>
  <si>
    <t>2021-05-27T12:18:51.266</t>
  </si>
  <si>
    <t>2021-05-29T21:27:05.233</t>
  </si>
  <si>
    <t>2021-06-01T13:54:31.093</t>
  </si>
  <si>
    <t>2021-06-03T11:33:37.045</t>
  </si>
  <si>
    <t>2021-06-08T12:34:08.822</t>
  </si>
  <si>
    <t>2021-06-10T19:13:24.466</t>
  </si>
  <si>
    <t>2021-08-10T10:25:22.694</t>
  </si>
  <si>
    <t>2021-04-06T17:41:43.755</t>
  </si>
  <si>
    <t>2021-06-26T11:46:40.815</t>
  </si>
  <si>
    <t>2021-07-04T15:37:58.223</t>
  </si>
  <si>
    <t>2021-07-31T00:14:16.715</t>
  </si>
  <si>
    <t>2021-08-02T00:43:32.314</t>
  </si>
  <si>
    <t>2021-08-27T14:28:15.946</t>
  </si>
  <si>
    <t>2021-09-07T23:00:46.923</t>
  </si>
  <si>
    <t>2021-04-06T15:44:35.803</t>
  </si>
  <si>
    <t>2021-04-06T22:42:36.020</t>
  </si>
  <si>
    <t>2021-04-06T08:22:02.057</t>
  </si>
  <si>
    <t>2021-04-06T00:50:36.632</t>
  </si>
  <si>
    <t>2021-04-09T23:37:51.053</t>
  </si>
  <si>
    <t>2021-04-11T23:46:15.239</t>
  </si>
  <si>
    <t>2021-04-14T21:12:40.070</t>
  </si>
  <si>
    <t>2021-04-16T23:25:39.436</t>
  </si>
  <si>
    <t>2021-04-19T23:09:25.793</t>
  </si>
  <si>
    <t>2021-04-22T22:04:32.628</t>
  </si>
  <si>
    <t>2021-04-26T15:19:10.360</t>
  </si>
  <si>
    <t>2021-06-27T20:10:01.371</t>
  </si>
  <si>
    <t>2021-06-30T17:33:36.110</t>
  </si>
  <si>
    <t>2021-07-03T21:52:49.040</t>
  </si>
  <si>
    <t>2021-07-05T16:07:47.642</t>
  </si>
  <si>
    <t>2021-07-06T20:25:23.206</t>
  </si>
  <si>
    <t>2021-07-09T23:40:30.342</t>
  </si>
  <si>
    <t>2021-07-11T00:23:09.154</t>
  </si>
  <si>
    <t>2021-07-17T23:22:23.593</t>
  </si>
  <si>
    <t>2021-07-18T20:18:52.189</t>
  </si>
  <si>
    <t>2021-07-19T23:35:39.868</t>
  </si>
  <si>
    <t>2021-07-21T00:03:29.592</t>
  </si>
  <si>
    <t>2021-07-21T22:31:18.111</t>
  </si>
  <si>
    <t>2021-08-11T22:02:38.877</t>
  </si>
  <si>
    <t>2021-08-18T23:07:05.051</t>
  </si>
  <si>
    <t>2021-08-22T21:39:04.053</t>
  </si>
  <si>
    <t>2021-08-28T22:21:59.297</t>
  </si>
  <si>
    <t>2021-09-01T16:22:59.479</t>
  </si>
  <si>
    <t>2021-09-01T22:33:58.224</t>
  </si>
  <si>
    <t>2021-09-04T22:20:56.106</t>
  </si>
  <si>
    <t>2021-09-10T20:37:25.036</t>
  </si>
  <si>
    <t>2021-09-11T17:36:06.421</t>
  </si>
  <si>
    <t>2021-09-12T00:17:25.403</t>
  </si>
  <si>
    <t>2021-09-12T17:36:18.581</t>
  </si>
  <si>
    <t>2021-09-17T23:52:29.546</t>
  </si>
  <si>
    <t>2021-09-19T17:24:53.660</t>
  </si>
  <si>
    <t>2021-09-19T22:46:32.200</t>
  </si>
  <si>
    <t>2021-09-20T16:41:37.273</t>
  </si>
  <si>
    <t>2021-09-22T20:31:41.196</t>
  </si>
  <si>
    <t>2021-09-25T00:34:06.945</t>
  </si>
  <si>
    <t>2021-09-25T20:55:00.106</t>
  </si>
  <si>
    <t>2021-09-27T15:46:17.976</t>
  </si>
  <si>
    <t>2021-09-29T22:24:02.948</t>
  </si>
  <si>
    <t>2021-09-30T19:21:11.028</t>
  </si>
  <si>
    <t>2021-04-06T00:31:04.888</t>
  </si>
  <si>
    <t>2021-04-05T22:12:24.219</t>
  </si>
  <si>
    <t>2021-04-11T12:41:38.604</t>
  </si>
  <si>
    <t>2021-04-14T09:16:21.656</t>
  </si>
  <si>
    <t>2021-04-14T21:56:39.459</t>
  </si>
  <si>
    <t>2021-04-17T10:19:46.761</t>
  </si>
  <si>
    <t>2021-04-17T21:09:49.901</t>
  </si>
  <si>
    <t>2021-05-08T20:29:07.949</t>
  </si>
  <si>
    <t>2021-05-13T20:49:37.844</t>
  </si>
  <si>
    <t>2021-05-14T14:59:09.554</t>
  </si>
  <si>
    <t>2021-05-27T20:10:26.502</t>
  </si>
  <si>
    <t>2021-05-31T22:56:29.830</t>
  </si>
  <si>
    <t>2021-06-18T22:05:44.401</t>
  </si>
  <si>
    <t>2021-04-05T20:58:25.042</t>
  </si>
  <si>
    <t>2021-04-05T23:06:41.966</t>
  </si>
  <si>
    <t>2021-06-26T19:02:11.992</t>
  </si>
  <si>
    <t>2021-06-27T14:59:34.963</t>
  </si>
  <si>
    <t>2021-06-28T14:11:56.835</t>
  </si>
  <si>
    <t>2021-06-29T22:21:11.332</t>
  </si>
  <si>
    <t>2021-04-05T19:44:40.658</t>
  </si>
  <si>
    <t>2021-05-04T16:52:09.311</t>
  </si>
  <si>
    <t>2021-06-02T18:34:50.429</t>
  </si>
  <si>
    <t>2021-06-04T14:44:21.104</t>
  </si>
  <si>
    <t>2021-06-05T17:31:37.894</t>
  </si>
  <si>
    <t>2021-06-08T18:19:23.752</t>
  </si>
  <si>
    <t>2021-06-28T21:38:48.018</t>
  </si>
  <si>
    <t>2021-04-05T15:12:31.446</t>
  </si>
  <si>
    <t>2021-04-11T09:31:05.257</t>
  </si>
  <si>
    <t>2021-07-21T11:03:15.538</t>
  </si>
  <si>
    <t>2021-08-25T14:30:03.665</t>
  </si>
  <si>
    <t>2021-08-30T09:12:09.886</t>
  </si>
  <si>
    <t>2021-08-30T19:26:52.247</t>
  </si>
  <si>
    <t>2021-09-12T19:39:16.469</t>
  </si>
  <si>
    <t>2021-09-27T09:52:15.037</t>
  </si>
  <si>
    <t>2021-04-05T15:09:21.167</t>
  </si>
  <si>
    <t>2021-04-26T11:58:28.972</t>
  </si>
  <si>
    <t>2021-07-21T22:20:54.382</t>
  </si>
  <si>
    <t>2021-04-05T11:46:16.345</t>
  </si>
  <si>
    <t>2021-04-05T01:00:04.769</t>
  </si>
  <si>
    <t>2021-04-05T00:05:11.544</t>
  </si>
  <si>
    <t>2021-04-04T23:47:40.728</t>
  </si>
  <si>
    <t>2021-04-04T22:56:14.372</t>
  </si>
  <si>
    <t>2021-04-04T22:28:42.961</t>
  </si>
  <si>
    <t>2021-07-18T18:45:24.919</t>
  </si>
  <si>
    <t>2021-08-12T18:50:33.690</t>
  </si>
  <si>
    <t>2021-04-04T21:47:27.584</t>
  </si>
  <si>
    <t>2021-05-05T10:13:38.539</t>
  </si>
  <si>
    <t>2021-05-12T20:53:43.673</t>
  </si>
  <si>
    <t>2021-05-24T14:33:43.258</t>
  </si>
  <si>
    <t>2021-05-31T10:42:08.515</t>
  </si>
  <si>
    <t>2021-07-16T18:40:53.677</t>
  </si>
  <si>
    <t>2021-07-31T20:13:51.974</t>
  </si>
  <si>
    <t>2021-08-05T21:37:14.258</t>
  </si>
  <si>
    <t>2021-08-12T14:11:30.883</t>
  </si>
  <si>
    <t>2021-08-22T20:46:48.532</t>
  </si>
  <si>
    <t>2021-04-04T21:44:23.925</t>
  </si>
  <si>
    <t>2021-07-14T22:23:02.846</t>
  </si>
  <si>
    <t>2021-04-04T21:26:37.976</t>
  </si>
  <si>
    <t>2021-09-06T21:49:52.145</t>
  </si>
  <si>
    <t>2021-04-04T20:55:45.944</t>
  </si>
  <si>
    <t>2021-05-23T13:33:20.701</t>
  </si>
  <si>
    <t>2021-06-01T19:57:50.856</t>
  </si>
  <si>
    <t>2021-06-20T16:07:33.621</t>
  </si>
  <si>
    <t>2021-07-16T18:29:11.615</t>
  </si>
  <si>
    <t>2021-07-16T19:12:52.472</t>
  </si>
  <si>
    <t>2021-08-15T08:44:37.479</t>
  </si>
  <si>
    <t>2021-04-04T19:50:20.897</t>
  </si>
  <si>
    <t>2021-04-22T07:28:39.207</t>
  </si>
  <si>
    <t>2021-04-23T11:31:01.094</t>
  </si>
  <si>
    <t>2021-07-15T09:27:59.015</t>
  </si>
  <si>
    <t>2021-07-16T20:21:31.233</t>
  </si>
  <si>
    <t>2021-08-06T21:04:02.535</t>
  </si>
  <si>
    <t>2021-08-09T21:43:50.275</t>
  </si>
  <si>
    <t>2021-09-05T16:22:38.305</t>
  </si>
  <si>
    <t>2021-09-18T09:32:44.291</t>
  </si>
  <si>
    <t>2021-09-26T08:45:21.714</t>
  </si>
  <si>
    <t>2021-09-27T19:10:12.154</t>
  </si>
  <si>
    <t>2021-09-30T18:27:09.449</t>
  </si>
  <si>
    <t>2021-04-04T18:58:16.861</t>
  </si>
  <si>
    <t>2021-04-15T08:13:13.563</t>
  </si>
  <si>
    <t>2021-04-20T12:09:14.735</t>
  </si>
  <si>
    <t>2021-04-23T10:14:24.861</t>
  </si>
  <si>
    <t>2021-04-23T19:36:26.207</t>
  </si>
  <si>
    <t>2021-04-25T08:13:49.828</t>
  </si>
  <si>
    <t>2021-04-26T08:39:37.863</t>
  </si>
  <si>
    <t>2021-04-27T07:29:46.740</t>
  </si>
  <si>
    <t>2021-04-30T19:46:31.283</t>
  </si>
  <si>
    <t>2021-05-03T20:40:46.125</t>
  </si>
  <si>
    <t>2021-05-05T07:58:14.748</t>
  </si>
  <si>
    <t>2021-05-05T19:05:15.799</t>
  </si>
  <si>
    <t>2021-05-08T12:50:43.623</t>
  </si>
  <si>
    <t>2021-05-13T15:18:39.301</t>
  </si>
  <si>
    <t>2021-05-15T09:58:00.782</t>
  </si>
  <si>
    <t>2021-05-15T13:53:55.464</t>
  </si>
  <si>
    <t>2021-05-21T09:47:13.063</t>
  </si>
  <si>
    <t>2021-05-22T11:35:25.621</t>
  </si>
  <si>
    <t>2021-05-26T18:27:11.041</t>
  </si>
  <si>
    <t>2021-05-27T11:42:46.570</t>
  </si>
  <si>
    <t>2021-05-30T10:13:19.122</t>
  </si>
  <si>
    <t>2021-05-31T18:57:34.227</t>
  </si>
  <si>
    <t>2021-06-06T11:33:42.866</t>
  </si>
  <si>
    <t>2021-06-28T19:17:25.947</t>
  </si>
  <si>
    <t>2021-06-28T19:31:27.020</t>
  </si>
  <si>
    <t>2021-07-02T13:45:49.108</t>
  </si>
  <si>
    <t>2021-07-03T18:29:44.336</t>
  </si>
  <si>
    <t>2021-07-13T08:09:36.546</t>
  </si>
  <si>
    <t>2021-07-13T18:41:10.789</t>
  </si>
  <si>
    <t>2021-04-04T15:12:01.203</t>
  </si>
  <si>
    <t>2021-04-27T11:18:11.411</t>
  </si>
  <si>
    <t>2021-05-06T13:38:52.254</t>
  </si>
  <si>
    <t>2021-05-11T19:56:40.609</t>
  </si>
  <si>
    <t>2021-05-19T11:19:50.697</t>
  </si>
  <si>
    <t>2021-06-11T12:23:07.912</t>
  </si>
  <si>
    <t>2021-04-04T14:37:44.309</t>
  </si>
  <si>
    <t>2021-04-04T14:30:28.480</t>
  </si>
  <si>
    <t>2021-04-05T17:09:13.347</t>
  </si>
  <si>
    <t>2021-04-04T13:55:43.905</t>
  </si>
  <si>
    <t>2021-04-04T13:42:50.570</t>
  </si>
  <si>
    <t>2021-06-22T10:14:27.099</t>
  </si>
  <si>
    <t>2021-08-31T09:28:08.788</t>
  </si>
  <si>
    <t>2021-04-04T13:08:40.525</t>
  </si>
  <si>
    <t>2021-05-29T22:04:21.667</t>
  </si>
  <si>
    <t>2021-04-04T11:43:36.349</t>
  </si>
  <si>
    <t>2021-04-05T22:12:18.919</t>
  </si>
  <si>
    <t>2021-04-04T11:39:03.502</t>
  </si>
  <si>
    <t>2021-04-10T23:38:49.310</t>
  </si>
  <si>
    <t>2021-04-04T00:07:23.099</t>
  </si>
  <si>
    <t>2021-04-18T23:14:53.081</t>
  </si>
  <si>
    <t>2021-04-03T22:47:05.336</t>
  </si>
  <si>
    <t>2021-04-03T22:31:46.882</t>
  </si>
  <si>
    <t>2021-04-03T21:39:43.745</t>
  </si>
  <si>
    <t>2021-04-06T23:27:18.565</t>
  </si>
  <si>
    <t>2021-04-03T21:05:06.869</t>
  </si>
  <si>
    <t>2021-06-15T18:34:35.283</t>
  </si>
  <si>
    <t>2021-04-03T19:04:24.889</t>
  </si>
  <si>
    <t>2021-05-11T19:50:35.506</t>
  </si>
  <si>
    <t>2021-06-03T21:52:19.797</t>
  </si>
  <si>
    <t>2021-04-03T17:24:03.555</t>
  </si>
  <si>
    <t>2021-04-11T00:54:39.677</t>
  </si>
  <si>
    <t>2021-04-03T16:00:25.600</t>
  </si>
  <si>
    <t>2021-04-03T15:23:05.841</t>
  </si>
  <si>
    <t>2021-06-29T20:06:07.229</t>
  </si>
  <si>
    <t>2021-06-30T19:55:45.869</t>
  </si>
  <si>
    <t>2021-07-05T19:54:35.160</t>
  </si>
  <si>
    <t>2021-04-03T00:23:26.625</t>
  </si>
  <si>
    <t>2021-04-03T23:05:12.237</t>
  </si>
  <si>
    <t>2021-07-23T21:36:52.661</t>
  </si>
  <si>
    <t>2021-04-03T00:23:02.926</t>
  </si>
  <si>
    <t>2021-04-03T00:17:51.531</t>
  </si>
  <si>
    <t>2021-04-03T00:04:57.263</t>
  </si>
  <si>
    <t>2021-07-19T22:41:24.415</t>
  </si>
  <si>
    <t>2021-07-20T18:23:40.199</t>
  </si>
  <si>
    <t>2021-08-05T16:29:55.965</t>
  </si>
  <si>
    <t>2021-08-10T10:54:56.553</t>
  </si>
  <si>
    <t>2021-04-02T23:52:41.491</t>
  </si>
  <si>
    <t>2021-04-02T23:05:50.692</t>
  </si>
  <si>
    <t>2021-04-08T13:18:39.509</t>
  </si>
  <si>
    <t>2021-04-11T10:43:27.663</t>
  </si>
  <si>
    <t>2021-04-12T12:12:38.969</t>
  </si>
  <si>
    <t>2021-04-16T11:52:52.628</t>
  </si>
  <si>
    <t>2021-04-02T21:47:14.594</t>
  </si>
  <si>
    <t>2021-07-21T12:44:13.070</t>
  </si>
  <si>
    <t>2021-04-02T21:38:42.256</t>
  </si>
  <si>
    <t>2021-04-14T21:05:23.865</t>
  </si>
  <si>
    <t>2021-04-22T16:12:39.636</t>
  </si>
  <si>
    <t>2021-04-28T11:21:34.706</t>
  </si>
  <si>
    <t>2021-06-01T12:03:22.338</t>
  </si>
  <si>
    <t>2021-04-02T21:30:42.640</t>
  </si>
  <si>
    <t>2021-04-02T18:07:57.473</t>
  </si>
  <si>
    <t>2021-04-02T18:16:32.223</t>
  </si>
  <si>
    <t>2021-04-05T10:15:27.086</t>
  </si>
  <si>
    <t>2021-04-12T18:21:52.473</t>
  </si>
  <si>
    <t>2021-04-13T21:28:27.521</t>
  </si>
  <si>
    <t>2021-04-15T17:55:24.420</t>
  </si>
  <si>
    <t>2021-04-16T10:00:47.568</t>
  </si>
  <si>
    <t>2021-04-17T20:01:24.763</t>
  </si>
  <si>
    <t>2021-04-18T00:14:11.378</t>
  </si>
  <si>
    <t>2021-04-19T12:07:28.234</t>
  </si>
  <si>
    <t>2021-04-20T22:44:26.678</t>
  </si>
  <si>
    <t>2021-05-01T19:54:28.861</t>
  </si>
  <si>
    <t>2021-05-05T22:29:21.580</t>
  </si>
  <si>
    <t>2021-05-07T09:31:56.657</t>
  </si>
  <si>
    <t>2021-05-10T07:44:34.284</t>
  </si>
  <si>
    <t>2021-05-11T08:56:42.946</t>
  </si>
  <si>
    <t>2021-05-13T10:32:51.283</t>
  </si>
  <si>
    <t>2021-05-13T10:52:13.801</t>
  </si>
  <si>
    <t>2021-05-13T16:28:48.927</t>
  </si>
  <si>
    <t>2021-05-14T09:08:34.679</t>
  </si>
  <si>
    <t>2021-05-16T16:57:57.346</t>
  </si>
  <si>
    <t>2021-05-18T08:21:50.355</t>
  </si>
  <si>
    <t>2021-05-20T12:29:07.992</t>
  </si>
  <si>
    <t>2021-05-20T13:05:49.585</t>
  </si>
  <si>
    <t>2021-05-22T11:27:51.003</t>
  </si>
  <si>
    <t>2021-05-23T22:14:07.068</t>
  </si>
  <si>
    <t>2021-05-25T16:08:28.159</t>
  </si>
  <si>
    <t>2021-05-25T16:15:00.074</t>
  </si>
  <si>
    <t>2021-05-27T20:41:26.410</t>
  </si>
  <si>
    <t>2021-05-28T18:05:59.477</t>
  </si>
  <si>
    <t>2021-05-29T12:55:14.499</t>
  </si>
  <si>
    <t>2021-06-01T19:20:58.121</t>
  </si>
  <si>
    <t>2021-06-04T13:01:58.745</t>
  </si>
  <si>
    <t>2021-06-05T13:47:15.247</t>
  </si>
  <si>
    <t>2021-06-07T18:32:02.272</t>
  </si>
  <si>
    <t>2021-06-09T18:58:09.391</t>
  </si>
  <si>
    <t>2021-06-09T22:18:50.187</t>
  </si>
  <si>
    <t>2021-06-15T18:31:33.807</t>
  </si>
  <si>
    <t>2021-06-17T15:16:42.426</t>
  </si>
  <si>
    <t>2021-06-18T14:41:25.753</t>
  </si>
  <si>
    <t>2021-06-19T21:41:22.116</t>
  </si>
  <si>
    <t>2021-06-23T11:37:08.163</t>
  </si>
  <si>
    <t>2021-06-24T12:26:31.003</t>
  </si>
  <si>
    <t>2021-06-25T16:04:20.230</t>
  </si>
  <si>
    <t>2021-06-29T16:03:59.605</t>
  </si>
  <si>
    <t>2021-07-08T10:01:53.121</t>
  </si>
  <si>
    <t>2021-07-23T10:49:20.629</t>
  </si>
  <si>
    <t>2021-04-02T14:41:19.795</t>
  </si>
  <si>
    <t>2021-04-07T14:44:45.154</t>
  </si>
  <si>
    <t>2021-04-07T22:26:20.704</t>
  </si>
  <si>
    <t>2021-04-09T15:26:21.105</t>
  </si>
  <si>
    <t>2021-04-02T09:22:59.274</t>
  </si>
  <si>
    <t>2021-08-29T09:58:04.285</t>
  </si>
  <si>
    <t>2021-09-11T07:53:38.646</t>
  </si>
  <si>
    <t>2021-09-18T12:45:34.896</t>
  </si>
  <si>
    <t>2021-09-28T07:54:05.751</t>
  </si>
  <si>
    <t>2021-04-02T00:46:33.047</t>
  </si>
  <si>
    <t>2021-04-11T21:57:36.274</t>
  </si>
  <si>
    <t>2021-04-22T15:43:51.157</t>
  </si>
  <si>
    <t>2021-06-06T10:04:36.137</t>
  </si>
  <si>
    <t>2021-06-25T20:33:36.834</t>
  </si>
  <si>
    <t>2021-06-29T20:43:10.869</t>
  </si>
  <si>
    <t>2021-07-02T23:25:08.485</t>
  </si>
  <si>
    <t>2021-07-12T00:19:13.630</t>
  </si>
  <si>
    <t>2021-09-16T23:39:59.645</t>
  </si>
  <si>
    <t>2021-09-30T22:46:31.348</t>
  </si>
  <si>
    <t>2021-04-02T00:28:52.839</t>
  </si>
  <si>
    <t>2021-04-28T20:24:59.691</t>
  </si>
  <si>
    <t>2021-06-27T16:50:31.323</t>
  </si>
  <si>
    <t>2021-09-10T18:36:32.414</t>
  </si>
  <si>
    <t>2021-09-16T14:59:12.497</t>
  </si>
  <si>
    <t>2021-09-18T13:31:52.032</t>
  </si>
  <si>
    <t>2021-09-20T11:23:43.559</t>
  </si>
  <si>
    <t>2021-04-01T22:25:48.661</t>
  </si>
  <si>
    <t>2021-04-01T20:21:49.219</t>
  </si>
  <si>
    <t>2021-04-03T13:00:29.046</t>
  </si>
  <si>
    <t>2021-04-08T17:04:07.888</t>
  </si>
  <si>
    <t>2021-04-09T19:33:22.005</t>
  </si>
  <si>
    <t>2021-04-11T20:49:55.387</t>
  </si>
  <si>
    <t>2021-04-21T17:08:26.924</t>
  </si>
  <si>
    <t>2021-04-21T22:20:20.159</t>
  </si>
  <si>
    <t>2021-04-23T17:48:18.661</t>
  </si>
  <si>
    <t>2021-04-24T20:43:31.350</t>
  </si>
  <si>
    <t>2021-04-27T15:40:10.370</t>
  </si>
  <si>
    <t>2021-05-05T17:05:32.002</t>
  </si>
  <si>
    <t>2021-06-12T17:27:16.923</t>
  </si>
  <si>
    <t>2021-06-21T20:08:20.924</t>
  </si>
  <si>
    <t>2021-04-01T20:00:52.624</t>
  </si>
  <si>
    <t>2021-04-04T11:06:42.534</t>
  </si>
  <si>
    <t>2021-04-07T12:44:50.493</t>
  </si>
  <si>
    <t>2021-04-01T19:52:42.549</t>
  </si>
  <si>
    <t>2021-04-21T08:18:48.118</t>
  </si>
  <si>
    <t>2021-07-03T07:57:13.596</t>
  </si>
  <si>
    <t>2021-07-08T08:36:03.673</t>
  </si>
  <si>
    <t>2021-07-10T19:39:47.412</t>
  </si>
  <si>
    <t>2021-07-12T11:38:45.377</t>
  </si>
  <si>
    <t>2021-07-21T13:17:29.348</t>
  </si>
  <si>
    <t>2021-09-05T23:36:52.464</t>
  </si>
  <si>
    <t>2021-09-07T09:38:04.474</t>
  </si>
  <si>
    <t>2021-04-01T19:37:40.875</t>
  </si>
  <si>
    <t>2021-04-16T19:35:39.519</t>
  </si>
  <si>
    <t>2021-04-20T19:05:12.923</t>
  </si>
  <si>
    <t>2021-04-01T19:15:00.263</t>
  </si>
  <si>
    <t>2021-04-14T21:23:05.155</t>
  </si>
  <si>
    <t>2021-04-01T16:17:34.381</t>
  </si>
  <si>
    <t>2021-04-08T23:11:07.002</t>
  </si>
  <si>
    <t>2021-04-17T00:57:07.367</t>
  </si>
  <si>
    <t>2021-04-28T10:47:55.128</t>
  </si>
  <si>
    <t>2021-04-28T11:31:09.243</t>
  </si>
  <si>
    <t>2021-05-01T21:28:37.029</t>
  </si>
  <si>
    <t>2021-06-19T10:52:09.008</t>
  </si>
  <si>
    <t>2021-06-29T20:15:57.006</t>
  </si>
  <si>
    <t>2021-07-02T18:49:43.069</t>
  </si>
  <si>
    <t>2021-07-06T10:38:31.352</t>
  </si>
  <si>
    <t>2021-04-01T14:30:27.274</t>
  </si>
  <si>
    <t>2021-04-01T12:53:40.513</t>
  </si>
  <si>
    <t>2021-04-01T12:35:04.338</t>
  </si>
  <si>
    <t>2021-04-06T20:38:25.131</t>
  </si>
  <si>
    <t>2021-04-13T20:27:58.484</t>
  </si>
  <si>
    <t>2021-04-14T22:12:54.499</t>
  </si>
  <si>
    <t>2021-04-26T21:34:00.681</t>
  </si>
  <si>
    <t>2021-04-01T10:08:24.779</t>
  </si>
  <si>
    <t>2021-04-02T09:22:40.628</t>
  </si>
  <si>
    <t>2021-04-02T20:41:33.609</t>
  </si>
  <si>
    <t>2021-04-11T13:23:42.110</t>
  </si>
  <si>
    <t>2021-04-12T21:07:59.858</t>
  </si>
  <si>
    <t>2021-04-13T10:42:30.845</t>
  </si>
  <si>
    <t>2021-04-13T12:07:36.131</t>
  </si>
  <si>
    <t>2021-04-15T13:45:52.079</t>
  </si>
  <si>
    <t>2021-04-16T12:05:48.719</t>
  </si>
  <si>
    <t>2021-04-22T12:03:51.936</t>
  </si>
  <si>
    <t>2021-04-23T16:14:13.899</t>
  </si>
  <si>
    <t>2021-05-04T19:16:19.386</t>
  </si>
  <si>
    <t>2021-05-07T14:23:42.548</t>
  </si>
  <si>
    <t>2021-05-10T16:53:35.658</t>
  </si>
  <si>
    <t>2021-05-28T19:05:54.256</t>
  </si>
  <si>
    <t>2021-05-30T13:10:33.884</t>
  </si>
  <si>
    <t>2021-05-31T19:46:37.600</t>
  </si>
  <si>
    <t>2021-06-02T18:50:06.663</t>
  </si>
  <si>
    <t>2021-06-04T16:33:11.715</t>
  </si>
  <si>
    <t>2021-06-06T11:07:48.353</t>
  </si>
  <si>
    <t>2021-06-19T17:46:31.692</t>
  </si>
  <si>
    <t>2021-06-20T13:19:33.318</t>
  </si>
  <si>
    <t>2021-04-01T08:34:10.471</t>
  </si>
  <si>
    <t>2021-07-15T08:12:15.734</t>
  </si>
  <si>
    <t>2021-08-14T20:08:09.524</t>
  </si>
  <si>
    <t>2021-08-26T18:46:44.777</t>
  </si>
  <si>
    <t>2021-03-31T23:34:55.556</t>
  </si>
  <si>
    <t>2021-03-31T23:10:48.701</t>
  </si>
  <si>
    <t>2021-05-31T21:17:25.447</t>
  </si>
  <si>
    <t>2021-06-23T20:15:41.668</t>
  </si>
  <si>
    <t>2021-03-31T21:54:26.754</t>
  </si>
  <si>
    <t>2021-04-22T21:15:23.431</t>
  </si>
  <si>
    <t>2021-06-29T16:53:57.869</t>
  </si>
  <si>
    <t>2021-07-02T00:47:51.119</t>
  </si>
  <si>
    <t>2021-07-02T19:13:07.944</t>
  </si>
  <si>
    <t>2021-07-15T21:58:36.450</t>
  </si>
  <si>
    <t>2021-07-16T23:15:47.746</t>
  </si>
  <si>
    <t>2021-07-18T22:00:52.761</t>
  </si>
  <si>
    <t>2021-07-19T22:41:29.307</t>
  </si>
  <si>
    <t>2021-08-09T23:15:16.848</t>
  </si>
  <si>
    <t>2021-08-29T00:59:13.507</t>
  </si>
  <si>
    <t>2021-09-11T00:05:19.404</t>
  </si>
  <si>
    <t>2021-09-18T19:36:02.277</t>
  </si>
  <si>
    <t>2021-09-26T20:40:20.840</t>
  </si>
  <si>
    <t>2021-09-30T22:58:25.442</t>
  </si>
  <si>
    <t>2021-03-31T21:53:46.879</t>
  </si>
  <si>
    <t>2021-04-11T14:32:24.215</t>
  </si>
  <si>
    <t>2021-03-31T21:47:22.045</t>
  </si>
  <si>
    <t>2021-08-24T19:25:10.565</t>
  </si>
  <si>
    <t>2021-03-31T17:24:28.943</t>
  </si>
  <si>
    <t>2021-04-03T14:01:06.333</t>
  </si>
  <si>
    <t>2021-04-05T19:00:43.211</t>
  </si>
  <si>
    <t>2021-04-08T15:05:52.425</t>
  </si>
  <si>
    <t>2021-04-09T08:27:18.581</t>
  </si>
  <si>
    <t>2021-04-12T15:23:23.295</t>
  </si>
  <si>
    <t>2021-04-13T21:33:54.780</t>
  </si>
  <si>
    <t>2021-03-31T16:13:03.475</t>
  </si>
  <si>
    <t>2021-05-25T17:56:30.256</t>
  </si>
  <si>
    <t>2021-06-20T20:37:19.364</t>
  </si>
  <si>
    <t>2021-06-24T20:07:23.248</t>
  </si>
  <si>
    <t>2021-08-17T10:04:56.939</t>
  </si>
  <si>
    <t>2021-08-22T10:55:31.029</t>
  </si>
  <si>
    <t>2021-09-30T14:58:20.981</t>
  </si>
  <si>
    <t>2021-03-31T15:11:47.223</t>
  </si>
  <si>
    <t>2021-04-01T21:48:40.107</t>
  </si>
  <si>
    <t>2021-04-02T13:15:15.444</t>
  </si>
  <si>
    <t>2021-05-18T19:34:42.502</t>
  </si>
  <si>
    <t>2021-05-23T11:48:55.293</t>
  </si>
  <si>
    <t>2021-05-25T11:12:31.243</t>
  </si>
  <si>
    <t>2021-03-31T13:51:53.490</t>
  </si>
  <si>
    <t>2021-07-09T16:55:38.328</t>
  </si>
  <si>
    <t>2021-07-27T18:10:47.605</t>
  </si>
  <si>
    <t>2021-08-16T18:38:21.375</t>
  </si>
  <si>
    <t>2021-08-25T13:27:56.796</t>
  </si>
  <si>
    <t>2021-08-26T18:52:11.877</t>
  </si>
  <si>
    <t>2021-08-29T11:08:10.706</t>
  </si>
  <si>
    <t>2021-09-03T08:24:08.531</t>
  </si>
  <si>
    <t>2021-09-08T11:57:44.103</t>
  </si>
  <si>
    <t>2021-09-12T16:30:05.036</t>
  </si>
  <si>
    <t>2021-09-15T10:20:29.055</t>
  </si>
  <si>
    <t>2021-09-23T10:39:14.429</t>
  </si>
  <si>
    <t>2021-09-27T07:45:39.166</t>
  </si>
  <si>
    <t>2021-03-31T10:22:04.426</t>
  </si>
  <si>
    <t>2021-03-31T10:01:51.388</t>
  </si>
  <si>
    <t>2021-03-31T00:10:55.940</t>
  </si>
  <si>
    <t>2021-04-01T22:16:37.571</t>
  </si>
  <si>
    <t>2021-04-11T00:46:56.767</t>
  </si>
  <si>
    <t>2021-06-30T22:52:41.533</t>
  </si>
  <si>
    <t>2021-07-03T22:03:30.627</t>
  </si>
  <si>
    <t>2021-07-15T22:52:27.652</t>
  </si>
  <si>
    <t>2021-07-25T23:46:33.478</t>
  </si>
  <si>
    <t>2021-08-05T22:49:56.193</t>
  </si>
  <si>
    <t>2021-08-10T21:53:49.200</t>
  </si>
  <si>
    <t>2021-08-12T23:29:52.660</t>
  </si>
  <si>
    <t>2021-08-15T00:33:27.340</t>
  </si>
  <si>
    <t>2021-08-19T00:36:19.245</t>
  </si>
  <si>
    <t>2021-08-20T00:40:01.025</t>
  </si>
  <si>
    <t>2021-08-21T23:41:51.354</t>
  </si>
  <si>
    <t>2021-08-28T22:27:07.074</t>
  </si>
  <si>
    <t>2021-09-04T14:35:44.617</t>
  </si>
  <si>
    <t>2021-09-15T22:53:37.617</t>
  </si>
  <si>
    <t>2021-09-18T15:56:45.403</t>
  </si>
  <si>
    <t>2021-09-19T00:34:47.775</t>
  </si>
  <si>
    <t>2021-03-30T23:57:12.051</t>
  </si>
  <si>
    <t>2021-03-30T22:24:46.507</t>
  </si>
  <si>
    <t>2021-03-30T21:16:24.975</t>
  </si>
  <si>
    <t>2021-03-30T22:50:23.835</t>
  </si>
  <si>
    <t>2021-06-12T21:00:41.194</t>
  </si>
  <si>
    <t>2021-08-22T09:39:16.983</t>
  </si>
  <si>
    <t>2021-08-22T16:54:03.374</t>
  </si>
  <si>
    <t>2021-03-30T20:12:08.764</t>
  </si>
  <si>
    <t>2021-06-21T15:18:18.696</t>
  </si>
  <si>
    <t>2021-08-04T21:33:28.934</t>
  </si>
  <si>
    <t>2021-03-30T18:31:27.806</t>
  </si>
  <si>
    <t>2021-04-17T10:45:40.674</t>
  </si>
  <si>
    <t>2021-04-19T21:18:31.708</t>
  </si>
  <si>
    <t>2021-05-03T09:45:57.898</t>
  </si>
  <si>
    <t>2021-05-07T20:02:42.602</t>
  </si>
  <si>
    <t>2021-06-16T11:40:53.638</t>
  </si>
  <si>
    <t>2021-07-15T11:53:19.564</t>
  </si>
  <si>
    <t>2021-07-27T10:12:28.129</t>
  </si>
  <si>
    <t>2021-08-11T12:50:53.494</t>
  </si>
  <si>
    <t>2021-08-29T14:24:12.343</t>
  </si>
  <si>
    <t>2021-09-14T11:20:38.312</t>
  </si>
  <si>
    <t>2021-03-30T16:56:30.363</t>
  </si>
  <si>
    <t>2021-04-01T09:10:09.820</t>
  </si>
  <si>
    <t>2021-04-26T16:16:59.059</t>
  </si>
  <si>
    <t>2021-03-30T16:46:03.605</t>
  </si>
  <si>
    <t>2021-03-30T14:54:25.593</t>
  </si>
  <si>
    <t>2021-04-16T08:26:37.584</t>
  </si>
  <si>
    <t>2021-07-11T21:50:13.251</t>
  </si>
  <si>
    <t>2021-08-21T11:39:32.301</t>
  </si>
  <si>
    <t>2021-08-25T10:41:02.750</t>
  </si>
  <si>
    <t>2021-09-05T10:31:32.276</t>
  </si>
  <si>
    <t>2021-09-09T16:46:58.249</t>
  </si>
  <si>
    <t>2021-09-11T17:22:55.572</t>
  </si>
  <si>
    <t>2021-09-12T13:01:11.657</t>
  </si>
  <si>
    <t>2021-09-30T10:49:52.834</t>
  </si>
  <si>
    <t>2021-03-30T12:12:50.124</t>
  </si>
  <si>
    <t>2021-04-01T16:38:52.908</t>
  </si>
  <si>
    <t>2021-04-11T11:30:04.343</t>
  </si>
  <si>
    <t>2021-04-16T21:34:16.611</t>
  </si>
  <si>
    <t>2021-04-18T21:41:57.211</t>
  </si>
  <si>
    <t>2021-04-20T10:10:55.067</t>
  </si>
  <si>
    <t>2021-04-20T17:40:46.550</t>
  </si>
  <si>
    <t>2021-04-22T15:09:25.475</t>
  </si>
  <si>
    <t>2021-03-30T12:07:53.649</t>
  </si>
  <si>
    <t>2021-04-24T13:14:02.045</t>
  </si>
  <si>
    <t>2021-05-18T19:05:40.618</t>
  </si>
  <si>
    <t>2021-05-23T18:22:23.663</t>
  </si>
  <si>
    <t>2021-06-06T08:41:19.401</t>
  </si>
  <si>
    <t>2021-03-30T10:02:25.412</t>
  </si>
  <si>
    <t>2021-04-02T13:27:51.810</t>
  </si>
  <si>
    <t>2021-04-15T12:30:45.182</t>
  </si>
  <si>
    <t>2021-06-18T19:27:17.073</t>
  </si>
  <si>
    <t>2021-07-27T11:29:51.365</t>
  </si>
  <si>
    <t>2021-08-15T13:42:08.696</t>
  </si>
  <si>
    <t>2021-08-17T10:17:20.970</t>
  </si>
  <si>
    <t>2021-09-02T10:17:43.969</t>
  </si>
  <si>
    <t>2021-09-03T11:09:38.816</t>
  </si>
  <si>
    <t>2021-09-07T19:09:40.557</t>
  </si>
  <si>
    <t>2021-09-16T17:33:33.571</t>
  </si>
  <si>
    <t>2021-09-18T12:38:08.237</t>
  </si>
  <si>
    <t>2021-09-21T12:57:46.883</t>
  </si>
  <si>
    <t>2021-09-26T09:30:44.493</t>
  </si>
  <si>
    <t>2021-09-28T12:11:01.039</t>
  </si>
  <si>
    <t>2021-03-30T09:44:45.921</t>
  </si>
  <si>
    <t>2021-04-01T20:35:16.924</t>
  </si>
  <si>
    <t>2021-03-30T08:10:11.350</t>
  </si>
  <si>
    <t>2021-04-11T09:57:17.108</t>
  </si>
  <si>
    <t>2021-04-16T09:37:58.093</t>
  </si>
  <si>
    <t>2021-04-24T12:18:03.623</t>
  </si>
  <si>
    <t>2021-03-29T22:53:27.580</t>
  </si>
  <si>
    <t>2021-04-08T22:47:34.190</t>
  </si>
  <si>
    <t>2021-03-29T20:37:43.362</t>
  </si>
  <si>
    <t>2021-04-26T21:38:35.694</t>
  </si>
  <si>
    <t>2021-05-24T19:31:26.859</t>
  </si>
  <si>
    <t>2021-06-01T14:50:08.521</t>
  </si>
  <si>
    <t>2021-06-02T11:52:50.185</t>
  </si>
  <si>
    <t>2021-07-10T23:41:40.655</t>
  </si>
  <si>
    <t>2021-07-20T23:51:35.200</t>
  </si>
  <si>
    <t>2021-07-27T23:53:41.246</t>
  </si>
  <si>
    <t>2021-08-01T11:50:47.813</t>
  </si>
  <si>
    <t>2021-08-02T00:57:36.841</t>
  </si>
  <si>
    <t>2021-08-07T07:07:02.474</t>
  </si>
  <si>
    <t>2021-08-07T23:18:28.054</t>
  </si>
  <si>
    <t>2021-08-07T23:23:54.114</t>
  </si>
  <si>
    <t>2021-08-20T09:03:14.507</t>
  </si>
  <si>
    <t>2021-08-26T13:44:08.136</t>
  </si>
  <si>
    <t>2021-08-28T14:49:23.265</t>
  </si>
  <si>
    <t>2021-08-28T18:31:13.479</t>
  </si>
  <si>
    <t>2021-08-29T18:01:05.296</t>
  </si>
  <si>
    <t>2021-09-05T08:18:19.954</t>
  </si>
  <si>
    <t>2021-09-07T21:16:42.832</t>
  </si>
  <si>
    <t>2021-09-09T09:26:22.366</t>
  </si>
  <si>
    <t>2021-09-10T21:58:04.322</t>
  </si>
  <si>
    <t>2021-09-16T21:25:37.982</t>
  </si>
  <si>
    <t>2021-09-17T16:57:06.038</t>
  </si>
  <si>
    <t>2021-09-18T23:07:52.551</t>
  </si>
  <si>
    <t>2021-09-18T23:41:37.158</t>
  </si>
  <si>
    <t>2021-09-19T22:32:48.674</t>
  </si>
  <si>
    <t>2021-09-20T09:12:44.864</t>
  </si>
  <si>
    <t>2021-09-22T23:22:32.276</t>
  </si>
  <si>
    <t>2021-09-24T22:24:15.805</t>
  </si>
  <si>
    <t>2021-09-25T17:46:47.430</t>
  </si>
  <si>
    <t>2021-09-28T21:14:51.423</t>
  </si>
  <si>
    <t>2021-09-29T11:30:50.303</t>
  </si>
  <si>
    <t>2021-03-29T20:00:41.251</t>
  </si>
  <si>
    <t>2021-04-17T16:39:34.523</t>
  </si>
  <si>
    <t>2021-06-01T07:23:59.276</t>
  </si>
  <si>
    <t>2021-06-13T18:36:55.759</t>
  </si>
  <si>
    <t>2021-06-15T21:56:01.158</t>
  </si>
  <si>
    <t>2021-06-16T07:34:51.289</t>
  </si>
  <si>
    <t>2021-09-20T15:48:41.218</t>
  </si>
  <si>
    <t>2021-03-29T18:55:57.429</t>
  </si>
  <si>
    <t>2021-04-04T16:23:24.729</t>
  </si>
  <si>
    <t>2021-03-29T18:49:38.632</t>
  </si>
  <si>
    <t>2021-05-25T14:24:20.451</t>
  </si>
  <si>
    <t>2021-06-20T20:53:16.091</t>
  </si>
  <si>
    <t>2021-06-29T11:54:48.528</t>
  </si>
  <si>
    <t>2021-07-04T19:23:28.509</t>
  </si>
  <si>
    <t>2021-07-12T19:39:47.724</t>
  </si>
  <si>
    <t>2021-03-29T17:45:16.644</t>
  </si>
  <si>
    <t>2021-03-29T23:38:30.497</t>
  </si>
  <si>
    <t>2021-04-16T15:11:10.663</t>
  </si>
  <si>
    <t>2021-08-28T16:38:30.734</t>
  </si>
  <si>
    <t>2021-03-29T15:28:17.643</t>
  </si>
  <si>
    <t>2021-03-29T15:00:56.980</t>
  </si>
  <si>
    <t>2021-04-05T15:50:07.325</t>
  </si>
  <si>
    <t>2021-03-29T08:57:05.884</t>
  </si>
  <si>
    <t>2021-03-29T08:20:53.782</t>
  </si>
  <si>
    <t>2021-03-29T08:13:04.038</t>
  </si>
  <si>
    <t>2021-05-29T19:58:34.037</t>
  </si>
  <si>
    <t>2021-06-04T12:20:43.042</t>
  </si>
  <si>
    <t>2021-06-04T15:25:51.869</t>
  </si>
  <si>
    <t>2021-06-16T19:14:35.134</t>
  </si>
  <si>
    <t>2021-06-18T17:06:00.766</t>
  </si>
  <si>
    <t>2021-06-24T20:16:50.031</t>
  </si>
  <si>
    <t>2021-07-09T16:26:30.343</t>
  </si>
  <si>
    <t>2021-07-22T16:59:18.341</t>
  </si>
  <si>
    <t>2021-07-30T16:05:53.596</t>
  </si>
  <si>
    <t>2021-03-29T08:09:07.450</t>
  </si>
  <si>
    <t>2021-04-25T11:13:48.282</t>
  </si>
  <si>
    <t>2021-05-27T11:28:33.241</t>
  </si>
  <si>
    <t>2021-03-29T00:52:26.400</t>
  </si>
  <si>
    <t>2021-03-29T00:03:30.208</t>
  </si>
  <si>
    <t>2021-04-02T21:39:28.819</t>
  </si>
  <si>
    <t>2021-04-05T22:59:01.285</t>
  </si>
  <si>
    <t>2021-04-09T16:28:05.106</t>
  </si>
  <si>
    <t>2021-08-16T09:18:46.669</t>
  </si>
  <si>
    <t>2021-09-27T17:52:46.171</t>
  </si>
  <si>
    <t>2021-03-28T23:28:16.637</t>
  </si>
  <si>
    <t>2021-03-28T23:16:49.828</t>
  </si>
  <si>
    <t>2021-03-30T11:16:13.105</t>
  </si>
  <si>
    <t>2021-03-28T22:18:35.354</t>
  </si>
  <si>
    <t>2021-03-29T13:30:21.867</t>
  </si>
  <si>
    <t>2021-03-30T09:21:52.314</t>
  </si>
  <si>
    <t>2021-04-02T23:57:16.913</t>
  </si>
  <si>
    <t>2021-04-05T13:21:04.202</t>
  </si>
  <si>
    <t>2021-05-23T17:11:50.213</t>
  </si>
  <si>
    <t>2021-06-03T12:00:52.363</t>
  </si>
  <si>
    <t>2021-06-08T12:34:08.906</t>
  </si>
  <si>
    <t>2021-06-24T15:37:37.888</t>
  </si>
  <si>
    <t>2021-06-28T16:11:05.153</t>
  </si>
  <si>
    <t>2021-07-21T19:34:05.264</t>
  </si>
  <si>
    <t>2021-03-28T20:37:19.023</t>
  </si>
  <si>
    <t>2021-03-28T20:09:33.178</t>
  </si>
  <si>
    <t>2021-04-06T19:59:47.962</t>
  </si>
  <si>
    <t>2021-04-11T12:41:12.986</t>
  </si>
  <si>
    <t>2021-04-19T20:33:43.758</t>
  </si>
  <si>
    <t>2021-04-27T08:48:07.884</t>
  </si>
  <si>
    <t>2021-09-01T16:37:38.670</t>
  </si>
  <si>
    <t>2021-09-07T21:21:23.835</t>
  </si>
  <si>
    <t>2021-09-11T14:57:09.409</t>
  </si>
  <si>
    <t>2021-03-28T18:34:00.249</t>
  </si>
  <si>
    <t>2021-03-28T17:46:58.131</t>
  </si>
  <si>
    <t>2021-03-28T17:38:10.649</t>
  </si>
  <si>
    <t>2021-03-28T17:16:20.302</t>
  </si>
  <si>
    <t>2021-06-09T18:07:16.515</t>
  </si>
  <si>
    <t>2021-06-11T10:09:41.792</t>
  </si>
  <si>
    <t>2021-06-13T08:44:26.691</t>
  </si>
  <si>
    <t>2021-06-16T08:39:17.283</t>
  </si>
  <si>
    <t>2021-06-18T18:46:06.028</t>
  </si>
  <si>
    <t>2021-03-28T16:50:34.372</t>
  </si>
  <si>
    <t>2021-03-28T16:38:20.078</t>
  </si>
  <si>
    <t>2021-04-11T16:29:31.501</t>
  </si>
  <si>
    <t>2021-04-23T17:27:29.670</t>
  </si>
  <si>
    <t>2021-04-28T11:35:16.853</t>
  </si>
  <si>
    <t>2021-05-10T09:28:32.269</t>
  </si>
  <si>
    <t>2021-05-15T13:40:59.924</t>
  </si>
  <si>
    <t>2021-05-26T18:12:17.459</t>
  </si>
  <si>
    <t>2021-06-05T07:56:39.931</t>
  </si>
  <si>
    <t>2021-06-06T09:14:46.920</t>
  </si>
  <si>
    <t>2021-06-30T08:51:07.653</t>
  </si>
  <si>
    <t>2021-06-30T17:01:53.825</t>
  </si>
  <si>
    <t>2021-07-04T23:01:35.658</t>
  </si>
  <si>
    <t>2021-07-07T09:27:45.119</t>
  </si>
  <si>
    <t>2021-07-14T08:41:31.350</t>
  </si>
  <si>
    <t>2021-07-21T10:21:12.589</t>
  </si>
  <si>
    <t>2021-09-28T16:45:15.211</t>
  </si>
  <si>
    <t>2021-03-28T15:49:01.445</t>
  </si>
  <si>
    <t>2021-03-30T18:10:51.625</t>
  </si>
  <si>
    <t>2021-04-11T22:29:06.603</t>
  </si>
  <si>
    <t>2021-05-28T09:07:46.751</t>
  </si>
  <si>
    <t>2021-07-09T19:41:43.922</t>
  </si>
  <si>
    <t>2021-07-10T22:02:21.230</t>
  </si>
  <si>
    <t>2021-03-28T15:02:33.082</t>
  </si>
  <si>
    <t>2021-03-31T21:31:41.883</t>
  </si>
  <si>
    <t>2021-04-12T21:26:06.802</t>
  </si>
  <si>
    <t>2021-04-13T19:53:36.704</t>
  </si>
  <si>
    <t>2021-04-25T15:18:46.855</t>
  </si>
  <si>
    <t>2021-04-30T21:06:08.042</t>
  </si>
  <si>
    <t>2021-05-07T17:00:46.346</t>
  </si>
  <si>
    <t>2021-05-24T20:15:38.267</t>
  </si>
  <si>
    <t>2021-05-25T19:22:32.297</t>
  </si>
  <si>
    <t>2021-06-03T22:58:46.438</t>
  </si>
  <si>
    <t>2021-06-05T13:10:19.969</t>
  </si>
  <si>
    <t>2021-08-08T10:45:36.382</t>
  </si>
  <si>
    <t>2021-03-28T09:27:45.648</t>
  </si>
  <si>
    <t>2021-04-04T12:57:39.655</t>
  </si>
  <si>
    <t>2021-03-28T07:39:56.745</t>
  </si>
  <si>
    <t>2021-05-01T08:34:51.186</t>
  </si>
  <si>
    <t>2021-05-07T20:19:56.159</t>
  </si>
  <si>
    <t>2021-06-04T18:03:35.899</t>
  </si>
  <si>
    <t>2021-08-29T13:27:11.972</t>
  </si>
  <si>
    <t>2021-03-27T23:13:14.564</t>
  </si>
  <si>
    <t>2021-04-04T15:58:05.591</t>
  </si>
  <si>
    <t>2021-04-05T22:48:49.685</t>
  </si>
  <si>
    <t>2021-04-11T20:00:36.605</t>
  </si>
  <si>
    <t>2021-08-05T11:22:48.523</t>
  </si>
  <si>
    <t>2021-08-07T15:37:26.652</t>
  </si>
  <si>
    <t>2021-08-08T22:57:18.287</t>
  </si>
  <si>
    <t>2021-08-10T07:49:53.746</t>
  </si>
  <si>
    <t>2021-08-10T22:47:42.176</t>
  </si>
  <si>
    <t>2021-08-14T15:06:11.799</t>
  </si>
  <si>
    <t>2021-08-15T11:43:52.062</t>
  </si>
  <si>
    <t>2021-08-23T14:53:37.542</t>
  </si>
  <si>
    <t>2021-08-25T12:05:43.215</t>
  </si>
  <si>
    <t>2021-08-26T13:35:52.756</t>
  </si>
  <si>
    <t>2021-08-29T18:54:08.378</t>
  </si>
  <si>
    <t>2021-08-30T16:54:35.779</t>
  </si>
  <si>
    <t>2021-08-31T13:52:52.685</t>
  </si>
  <si>
    <t>2021-09-03T18:07:12.709</t>
  </si>
  <si>
    <t>2021-09-04T10:20:24.454</t>
  </si>
  <si>
    <t>2021-09-05T13:04:58.665</t>
  </si>
  <si>
    <t>2021-09-07T22:06:58.274</t>
  </si>
  <si>
    <t>2021-09-08T12:17:12.518</t>
  </si>
  <si>
    <t>2021-09-10T21:05:33.424</t>
  </si>
  <si>
    <t>2021-09-13T16:30:55.036</t>
  </si>
  <si>
    <t>2021-09-14T23:04:54.740</t>
  </si>
  <si>
    <t>2021-09-17T16:29:07.764</t>
  </si>
  <si>
    <t>2021-09-18T22:33:57.806</t>
  </si>
  <si>
    <t>2021-09-24T20:37:53.143</t>
  </si>
  <si>
    <t>2021-09-26T15:01:16.006</t>
  </si>
  <si>
    <t>2021-03-27T22:47:16.451</t>
  </si>
  <si>
    <t>2021-06-09T18:43:35.519</t>
  </si>
  <si>
    <t>2021-07-16T17:11:57.425</t>
  </si>
  <si>
    <t>2021-09-30T15:41:24.737</t>
  </si>
  <si>
    <t>2021-03-27T22:31:51.880</t>
  </si>
  <si>
    <t>2021-04-13T15:09:19.933</t>
  </si>
  <si>
    <t>2021-04-20T22:32:05.964</t>
  </si>
  <si>
    <t>2021-04-24T20:39:20.043</t>
  </si>
  <si>
    <t>2021-04-24T21:15:31.763</t>
  </si>
  <si>
    <t>2021-03-27T20:47:40.993</t>
  </si>
  <si>
    <t>2021-03-27T20:07:23.998</t>
  </si>
  <si>
    <t>2021-05-03T15:41:25.085</t>
  </si>
  <si>
    <t>2021-07-18T13:44:11.256</t>
  </si>
  <si>
    <t>2021-09-16T21:14:00.914</t>
  </si>
  <si>
    <t>2021-03-27T14:34:31.818</t>
  </si>
  <si>
    <t>2021-03-27T13:49:27.593</t>
  </si>
  <si>
    <t>2021-03-27T12:51:53.601</t>
  </si>
  <si>
    <t>2021-03-27T12:20:53.304</t>
  </si>
  <si>
    <t>2021-04-13T21:32:45.774</t>
  </si>
  <si>
    <t>2021-09-05T21:20:47.929</t>
  </si>
  <si>
    <t>2021-03-27T10:58:02.514</t>
  </si>
  <si>
    <t>2021-03-31T09:42:44.029</t>
  </si>
  <si>
    <t>2021-04-01T14:45:34.519</t>
  </si>
  <si>
    <t>2021-04-05T11:34:10.608</t>
  </si>
  <si>
    <t>2021-04-15T19:45:14.873</t>
  </si>
  <si>
    <t>2021-05-10T19:53:27.400</t>
  </si>
  <si>
    <t>2021-05-18T14:49:17.342</t>
  </si>
  <si>
    <t>2021-06-01T21:40:45.131</t>
  </si>
  <si>
    <t>2021-07-12T10:00:57.348</t>
  </si>
  <si>
    <t>2021-07-15T11:26:19.520</t>
  </si>
  <si>
    <t>2021-08-02T12:52:40.823</t>
  </si>
  <si>
    <t>2021-08-13T15:46:21.656</t>
  </si>
  <si>
    <t>2021-08-19T08:06:56.170</t>
  </si>
  <si>
    <t>2021-08-22T12:26:44.180</t>
  </si>
  <si>
    <t>2021-08-25T13:27:41.342</t>
  </si>
  <si>
    <t>2021-08-26T21:22:13.278</t>
  </si>
  <si>
    <t>2021-09-13T17:22:30.294</t>
  </si>
  <si>
    <t>2021-09-17T14:00:19.463</t>
  </si>
  <si>
    <t>2021-09-25T22:31:18.599</t>
  </si>
  <si>
    <t>2021-09-27T14:00:09.463</t>
  </si>
  <si>
    <t>2021-03-27T09:42:22.946</t>
  </si>
  <si>
    <t>2021-03-27T00:36:31.862</t>
  </si>
  <si>
    <t>2021-05-02T18:06:37.577</t>
  </si>
  <si>
    <t>2021-05-15T15:35:17.593</t>
  </si>
  <si>
    <t>2021-05-19T08:19:35.184</t>
  </si>
  <si>
    <t>2021-06-08T20:24:04.038</t>
  </si>
  <si>
    <t>2021-06-13T16:56:41.802</t>
  </si>
  <si>
    <t>2021-06-25T16:20:09.853</t>
  </si>
  <si>
    <t>2021-08-05T22:08:29.399</t>
  </si>
  <si>
    <t>2021-03-26T22:49:38.532</t>
  </si>
  <si>
    <t>2021-03-26T22:42:27.131</t>
  </si>
  <si>
    <t>2021-04-12T21:07:41.735</t>
  </si>
  <si>
    <t>2021-04-16T19:53:23.734</t>
  </si>
  <si>
    <t>2021-04-22T18:46:44.949</t>
  </si>
  <si>
    <t>2021-04-25T11:05:36.773</t>
  </si>
  <si>
    <t>2021-05-19T09:59:43.417</t>
  </si>
  <si>
    <t>2021-05-20T08:40:04.056</t>
  </si>
  <si>
    <t>2021-07-02T08:34:11.481</t>
  </si>
  <si>
    <t>2021-09-05T20:57:10.561</t>
  </si>
  <si>
    <t>2021-03-26T21:58:33.160</t>
  </si>
  <si>
    <t>2021-04-12T22:37:43.367</t>
  </si>
  <si>
    <t>2021-03-26T19:40:49.809</t>
  </si>
  <si>
    <t>2021-04-11T21:31:12.099</t>
  </si>
  <si>
    <t>2021-03-26T12:10:42.814</t>
  </si>
  <si>
    <t>2021-08-11T21:45:34.630</t>
  </si>
  <si>
    <t>2021-09-27T22:03:06.853</t>
  </si>
  <si>
    <t>2021-03-26T11:03:53.027</t>
  </si>
  <si>
    <t>2021-04-05T17:27:36.601</t>
  </si>
  <si>
    <t>2021-04-08T11:29:58.238</t>
  </si>
  <si>
    <t>2021-03-26T10:36:48.177</t>
  </si>
  <si>
    <t>2021-03-26T09:46:00.311</t>
  </si>
  <si>
    <t>2021-04-04T08:53:33.331</t>
  </si>
  <si>
    <t>2021-03-26T00:51:15.306</t>
  </si>
  <si>
    <t>2021-03-26T00:13:16.983</t>
  </si>
  <si>
    <t>2021-03-30T22:16:16.761</t>
  </si>
  <si>
    <t>2021-03-25T23:45:04.208</t>
  </si>
  <si>
    <t>2021-03-25T22:10:05.495</t>
  </si>
  <si>
    <t>2021-03-30T18:46:09.645</t>
  </si>
  <si>
    <t>2021-04-03T21:33:20.270</t>
  </si>
  <si>
    <t>2021-04-06T19:33:08.040</t>
  </si>
  <si>
    <t>2021-04-15T20:59:54.706</t>
  </si>
  <si>
    <t>2021-04-28T20:01:57.923</t>
  </si>
  <si>
    <t>2021-05-01T14:09:37.081</t>
  </si>
  <si>
    <t>2021-05-03T13:27:38.939</t>
  </si>
  <si>
    <t>2021-05-06T14:51:09.478</t>
  </si>
  <si>
    <t>2021-05-12T10:57:05.773</t>
  </si>
  <si>
    <t>2021-06-25T17:07:26.698</t>
  </si>
  <si>
    <t>2021-08-27T21:29:30.927</t>
  </si>
  <si>
    <t>2021-03-25T20:46:20.334</t>
  </si>
  <si>
    <t>2021-03-28T19:54:18.233</t>
  </si>
  <si>
    <t>2021-03-29T09:53:58.870</t>
  </si>
  <si>
    <t>2021-04-04T15:26:48.993</t>
  </si>
  <si>
    <t>2021-04-11T16:36:24.397</t>
  </si>
  <si>
    <t>2021-04-17T09:26:53.046</t>
  </si>
  <si>
    <t>2021-04-28T08:19:28.368</t>
  </si>
  <si>
    <t>2021-05-03T09:43:19.046</t>
  </si>
  <si>
    <t>2021-05-04T20:14:37.670</t>
  </si>
  <si>
    <t>2021-05-05T08:10:41.857</t>
  </si>
  <si>
    <t>2021-05-08T15:38:26.669</t>
  </si>
  <si>
    <t>2021-05-21T08:47:43.904</t>
  </si>
  <si>
    <t>2021-05-24T09:59:52.353</t>
  </si>
  <si>
    <t>2021-05-28T08:26:25.857</t>
  </si>
  <si>
    <t>2021-05-29T12:42:08.991</t>
  </si>
  <si>
    <t>2021-06-02T09:01:46.747</t>
  </si>
  <si>
    <t>2021-06-04T17:27:15.403</t>
  </si>
  <si>
    <t>2021-06-06T17:20:22.734</t>
  </si>
  <si>
    <t>2021-06-06T18:18:26.923</t>
  </si>
  <si>
    <t>2021-06-10T20:51:24.072</t>
  </si>
  <si>
    <t>2021-06-15T09:47:10.493</t>
  </si>
  <si>
    <t>2021-06-20T11:13:54.122</t>
  </si>
  <si>
    <t>2021-06-22T21:42:02.857</t>
  </si>
  <si>
    <t>2021-06-24T21:18:00.914</t>
  </si>
  <si>
    <t>2021-06-29T10:09:50.002</t>
  </si>
  <si>
    <t>2021-07-09T09:02:18.997</t>
  </si>
  <si>
    <t>2021-07-14T20:16:33.034</t>
  </si>
  <si>
    <t>2021-07-23T07:20:26.071</t>
  </si>
  <si>
    <t>2021-07-27T08:13:03.502</t>
  </si>
  <si>
    <t>2021-07-31T12:42:56.642</t>
  </si>
  <si>
    <t>2021-08-07T11:24:15.216</t>
  </si>
  <si>
    <t>2021-08-12T09:02:56.384</t>
  </si>
  <si>
    <t>2021-08-17T10:34:00.613</t>
  </si>
  <si>
    <t>2021-08-17T13:37:45.761</t>
  </si>
  <si>
    <t>2021-08-17T20:35:06.979</t>
  </si>
  <si>
    <t>2021-08-18T14:00:14.237</t>
  </si>
  <si>
    <t>2021-08-19T16:21:28.851</t>
  </si>
  <si>
    <t>2021-08-25T20:49:23.505</t>
  </si>
  <si>
    <t>2021-08-28T09:10:16.549</t>
  </si>
  <si>
    <t>2021-08-30T15:14:34.046</t>
  </si>
  <si>
    <t>2021-09-10T11:56:31.846</t>
  </si>
  <si>
    <t>2021-09-16T16:07:42.586</t>
  </si>
  <si>
    <t>2021-09-20T11:44:10.662</t>
  </si>
  <si>
    <t>2021-09-20T20:05:36.958</t>
  </si>
  <si>
    <t>2021-09-24T15:16:30.175</t>
  </si>
  <si>
    <t>2021-09-25T17:41:32.928</t>
  </si>
  <si>
    <t>2021-03-25T18:04:51.849</t>
  </si>
  <si>
    <t>2021-03-25T17:20:34.027</t>
  </si>
  <si>
    <t>2021-03-25T15:03:49.213</t>
  </si>
  <si>
    <t>2021-03-25T12:57:50.059</t>
  </si>
  <si>
    <t>2021-03-27T17:46:31.825</t>
  </si>
  <si>
    <t>2021-04-02T20:56:20.510</t>
  </si>
  <si>
    <t>2021-06-05T13:00:42.951</t>
  </si>
  <si>
    <t>2021-03-25T11:20:16.774</t>
  </si>
  <si>
    <t>2021-03-25T11:38:49.469</t>
  </si>
  <si>
    <t>2021-03-25T11:08:59.330</t>
  </si>
  <si>
    <t>2021-04-14T10:04:12.701</t>
  </si>
  <si>
    <t>2021-04-16T18:31:55.235</t>
  </si>
  <si>
    <t>2021-04-19T17:20:36.788</t>
  </si>
  <si>
    <t>2021-04-21T11:03:06.372</t>
  </si>
  <si>
    <t>2021-05-09T07:13:28.438</t>
  </si>
  <si>
    <t>2021-05-11T12:06:39.042</t>
  </si>
  <si>
    <t>2021-05-17T18:28:42.469</t>
  </si>
  <si>
    <t>2021-05-19T15:04:21.703</t>
  </si>
  <si>
    <t>2021-05-21T09:50:58.917</t>
  </si>
  <si>
    <t>2021-05-26T07:55:20.181</t>
  </si>
  <si>
    <t>2021-05-27T08:11:29.032</t>
  </si>
  <si>
    <t>2021-05-27T17:25:35.510</t>
  </si>
  <si>
    <t>2021-06-02T16:59:19.257</t>
  </si>
  <si>
    <t>2021-06-12T15:48:10.449</t>
  </si>
  <si>
    <t>2021-06-13T17:20:37.635</t>
  </si>
  <si>
    <t>2021-06-21T09:14:17.032</t>
  </si>
  <si>
    <t>2021-07-11T08:01:19.783</t>
  </si>
  <si>
    <t>2021-08-03T19:43:37.029</t>
  </si>
  <si>
    <t>2021-08-17T17:00:28.731</t>
  </si>
  <si>
    <t>2021-09-05T18:39:15.967</t>
  </si>
  <si>
    <t>2021-09-17T16:28:30.208</t>
  </si>
  <si>
    <t>2021-09-28T18:15:57.464</t>
  </si>
  <si>
    <t>2021-09-28T18:50:36.398</t>
  </si>
  <si>
    <t>2021-09-29T17:12:20.161</t>
  </si>
  <si>
    <t>2021-03-24T22:51:02.057</t>
  </si>
  <si>
    <t>2021-04-17T18:52:14.201</t>
  </si>
  <si>
    <t>2021-05-09T13:45:05.183</t>
  </si>
  <si>
    <t>2021-05-14T12:10:14.386</t>
  </si>
  <si>
    <t>2021-05-23T16:34:55.106</t>
  </si>
  <si>
    <t>2021-06-05T11:39:13.481</t>
  </si>
  <si>
    <t>2021-06-08T11:05:00.778</t>
  </si>
  <si>
    <t>2021-06-10T11:30:46.603</t>
  </si>
  <si>
    <t>2021-06-12T11:28:08.638</t>
  </si>
  <si>
    <t>2021-06-15T11:59:26.289</t>
  </si>
  <si>
    <t>2021-06-18T10:40:21.131</t>
  </si>
  <si>
    <t>2021-06-20T14:35:09.828</t>
  </si>
  <si>
    <t>2021-06-24T10:44:40.750</t>
  </si>
  <si>
    <t>2021-07-10T10:57:30.765</t>
  </si>
  <si>
    <t>2021-07-12T09:08:07.630</t>
  </si>
  <si>
    <t>2021-08-07T17:33:04.667</t>
  </si>
  <si>
    <t>2021-08-08T13:45:44.225</t>
  </si>
  <si>
    <t>2021-08-10T19:53:03.463</t>
  </si>
  <si>
    <t>2021-08-17T12:25:38.085</t>
  </si>
  <si>
    <t>2021-08-29T19:26:03.226</t>
  </si>
  <si>
    <t>2021-03-24T22:08:22.074</t>
  </si>
  <si>
    <t>2021-03-26T21:37:11.511</t>
  </si>
  <si>
    <t>2021-03-27T00:04:16.140</t>
  </si>
  <si>
    <t>2021-03-28T20:20:56.831</t>
  </si>
  <si>
    <t>2021-04-05T21:06:17.380</t>
  </si>
  <si>
    <t>2021-04-08T12:46:03.514</t>
  </si>
  <si>
    <t>2021-04-09T21:36:24.984</t>
  </si>
  <si>
    <t>2021-04-09T23:02:00.163</t>
  </si>
  <si>
    <t>2021-04-10T20:33:19.572</t>
  </si>
  <si>
    <t>2021-04-11T20:51:31.758</t>
  </si>
  <si>
    <t>2021-04-18T20:15:09.510</t>
  </si>
  <si>
    <t>2021-05-03T17:54:10.306</t>
  </si>
  <si>
    <t>2021-05-04T21:26:47.941</t>
  </si>
  <si>
    <t>2021-05-07T17:37:03.715</t>
  </si>
  <si>
    <t>2021-05-13T20:32:31.072</t>
  </si>
  <si>
    <t>2021-05-18T10:50:23.536</t>
  </si>
  <si>
    <t>2021-05-19T19:28:07.797</t>
  </si>
  <si>
    <t>2021-05-27T19:32:19.975</t>
  </si>
  <si>
    <t>2021-05-30T10:48:50.831</t>
  </si>
  <si>
    <t>2021-06-08T09:55:47.221</t>
  </si>
  <si>
    <t>2021-06-08T17:50:45.808</t>
  </si>
  <si>
    <t>2021-06-08T19:02:34.153</t>
  </si>
  <si>
    <t>2021-06-09T18:30:53.001</t>
  </si>
  <si>
    <t>2021-03-24T21:41:32.703</t>
  </si>
  <si>
    <t>2021-07-30T12:19:47.545</t>
  </si>
  <si>
    <t>2021-09-15T21:22:52.672</t>
  </si>
  <si>
    <t>2021-09-27T22:58:05.387</t>
  </si>
  <si>
    <t>2021-03-24T21:37:57.788</t>
  </si>
  <si>
    <t>2021-04-21T21:21:41.375</t>
  </si>
  <si>
    <t>2021-05-02T19:05:41.934</t>
  </si>
  <si>
    <t>2021-05-07T16:40:12.475</t>
  </si>
  <si>
    <t>2021-05-21T09:04:44.969</t>
  </si>
  <si>
    <t>2021-05-26T13:33:21.862</t>
  </si>
  <si>
    <t>2021-05-26T21:15:41.901</t>
  </si>
  <si>
    <t>2021-06-01T12:50:29.504</t>
  </si>
  <si>
    <t>2021-06-13T20:37:43.279</t>
  </si>
  <si>
    <t>2021-06-23T20:35:55.416</t>
  </si>
  <si>
    <t>2021-07-02T15:58:04.045</t>
  </si>
  <si>
    <t>2021-07-07T18:02:42.723</t>
  </si>
  <si>
    <t>2021-07-15T20:24:31.786</t>
  </si>
  <si>
    <t>2021-07-19T09:58:27.685</t>
  </si>
  <si>
    <t>2021-07-24T17:59:25.552</t>
  </si>
  <si>
    <t>2021-09-02T20:22:59.038</t>
  </si>
  <si>
    <t>2021-09-05T20:05:23.464</t>
  </si>
  <si>
    <t>2021-09-09T19:42:17.157</t>
  </si>
  <si>
    <t>2021-09-15T10:42:20.418</t>
  </si>
  <si>
    <t>2021-09-16T19:33:54.659</t>
  </si>
  <si>
    <t>2021-09-18T08:58:54.929</t>
  </si>
  <si>
    <t>2021-09-23T19:58:29.707</t>
  </si>
  <si>
    <t>2021-03-24T20:07:22.088</t>
  </si>
  <si>
    <t>2021-03-30T20:26:45.571</t>
  </si>
  <si>
    <t>2021-04-06T19:44:54.311</t>
  </si>
  <si>
    <t>2021-04-23T21:06:39.896</t>
  </si>
  <si>
    <t>2021-05-05T19:19:19.659</t>
  </si>
  <si>
    <t>2021-05-11T20:03:49.845</t>
  </si>
  <si>
    <t>2021-05-23T19:38:20.205</t>
  </si>
  <si>
    <t>2021-05-26T18:47:42.810</t>
  </si>
  <si>
    <t>2021-06-01T18:37:13.012</t>
  </si>
  <si>
    <t>2021-06-06T21:31:21.275</t>
  </si>
  <si>
    <t>2021-06-10T19:58:12.624</t>
  </si>
  <si>
    <t>2021-06-14T18:44:25.380</t>
  </si>
  <si>
    <t>2021-06-22T19:20:01.757</t>
  </si>
  <si>
    <t>2021-06-25T20:23:02.220</t>
  </si>
  <si>
    <t>2021-07-12T16:55:49.974</t>
  </si>
  <si>
    <t>2021-07-23T18:09:48.869</t>
  </si>
  <si>
    <t>2021-03-24T19:14:23.289</t>
  </si>
  <si>
    <t>2021-03-24T16:31:43.725</t>
  </si>
  <si>
    <t>2021-03-25T22:46:42.366</t>
  </si>
  <si>
    <t>2021-03-26T09:04:16.864</t>
  </si>
  <si>
    <t>2021-03-27T19:58:21.141</t>
  </si>
  <si>
    <t>2021-03-29T22:03:07.201</t>
  </si>
  <si>
    <t>2021-03-31T22:04:21.549</t>
  </si>
  <si>
    <t>2021-04-01T22:19:24.646</t>
  </si>
  <si>
    <t>2021-03-24T13:37:59.647</t>
  </si>
  <si>
    <t>2021-08-22T16:21:55.268</t>
  </si>
  <si>
    <t>2021-03-23T23:51:35.027</t>
  </si>
  <si>
    <t>2021-04-10T00:55:58.512</t>
  </si>
  <si>
    <t>2021-04-28T17:05:28.541</t>
  </si>
  <si>
    <t>2021-08-24T21:39:33.595</t>
  </si>
  <si>
    <t>2021-09-01T21:56:36.219</t>
  </si>
  <si>
    <t>2021-03-23T22:54:44.244</t>
  </si>
  <si>
    <t>2021-09-26T19:11:07.351</t>
  </si>
  <si>
    <t>2021-03-23T22:08:55.537</t>
  </si>
  <si>
    <t>2021-03-28T00:06:27.073</t>
  </si>
  <si>
    <t>2021-03-23T21:36:24.334</t>
  </si>
  <si>
    <t>2021-04-08T19:56:09.534</t>
  </si>
  <si>
    <t>2021-04-19T19:56:43.665</t>
  </si>
  <si>
    <t>2021-03-23T21:16:43.728</t>
  </si>
  <si>
    <t>2021-04-12T20:49:54.721</t>
  </si>
  <si>
    <t>2021-03-23T20:09:20.375</t>
  </si>
  <si>
    <t>2021-03-23T19:08:23.862</t>
  </si>
  <si>
    <t>2021-03-23T19:22:12.517</t>
  </si>
  <si>
    <t>2021-03-24T21:04:08.874</t>
  </si>
  <si>
    <t>2021-03-23T18:36:52.890</t>
  </si>
  <si>
    <t>2021-06-20T19:30:43.044</t>
  </si>
  <si>
    <t>2021-08-26T20:11:07.224</t>
  </si>
  <si>
    <t>2021-09-22T19:52:36.959</t>
  </si>
  <si>
    <t>2021-03-23T17:43:27.818</t>
  </si>
  <si>
    <t>2021-07-25T13:31:58.605</t>
  </si>
  <si>
    <t>2021-08-16T15:08:23.913</t>
  </si>
  <si>
    <t>2021-08-26T13:39:38.292</t>
  </si>
  <si>
    <t>2021-09-16T11:27:26.187</t>
  </si>
  <si>
    <t>2021-03-23T15:29:09.711</t>
  </si>
  <si>
    <t>2021-03-30T12:49:44.800</t>
  </si>
  <si>
    <t>2021-03-31T13:14:03.274</t>
  </si>
  <si>
    <t>2021-04-02T13:57:05.185</t>
  </si>
  <si>
    <t>2021-04-03T13:56:44.289</t>
  </si>
  <si>
    <t>2021-04-05T12:11:47.200</t>
  </si>
  <si>
    <t>2021-04-07T16:48:32.141</t>
  </si>
  <si>
    <t>2021-04-08T14:50:40.798</t>
  </si>
  <si>
    <t>2021-04-11T17:15:02.337</t>
  </si>
  <si>
    <t>2021-04-12T20:37:02.180</t>
  </si>
  <si>
    <t>2021-04-15T13:11:18.262</t>
  </si>
  <si>
    <t>2021-04-17T15:56:47.831</t>
  </si>
  <si>
    <t>2021-04-19T20:16:49.977</t>
  </si>
  <si>
    <t>2021-04-20T14:18:13.213</t>
  </si>
  <si>
    <t>2021-04-23T10:39:19.358</t>
  </si>
  <si>
    <t>2021-08-10T18:49:44.086</t>
  </si>
  <si>
    <t>2021-03-23T15:05:51.162</t>
  </si>
  <si>
    <t>2021-03-23T13:42:23.203</t>
  </si>
  <si>
    <t>2021-03-26T17:36:49.677</t>
  </si>
  <si>
    <t>2021-03-30T11:39:57.575</t>
  </si>
  <si>
    <t>2021-04-01T20:53:21.309</t>
  </si>
  <si>
    <t>2021-04-16T09:41:57.064</t>
  </si>
  <si>
    <t>2021-04-17T21:15:07.043</t>
  </si>
  <si>
    <t>2021-04-19T10:42:48.877</t>
  </si>
  <si>
    <t>2021-05-09T09:05:30.910</t>
  </si>
  <si>
    <t>2021-05-17T10:07:44.834</t>
  </si>
  <si>
    <t>2021-06-01T10:09:14.956</t>
  </si>
  <si>
    <t>2021-06-06T11:53:56.771</t>
  </si>
  <si>
    <t>2021-06-17T22:48:17.001</t>
  </si>
  <si>
    <t>2021-07-04T09:30:08.077</t>
  </si>
  <si>
    <t>2021-07-07T08:30:22.761</t>
  </si>
  <si>
    <t>2021-07-07T18:45:48.226</t>
  </si>
  <si>
    <t>2021-08-20T14:42:53.523</t>
  </si>
  <si>
    <t>2021-09-10T18:36:43.691</t>
  </si>
  <si>
    <t>2021-09-11T12:28:48.277</t>
  </si>
  <si>
    <t>2021-03-23T09:10:08.404</t>
  </si>
  <si>
    <t>2021-05-30T13:09:52.087</t>
  </si>
  <si>
    <t>2021-06-03T11:59:47.355</t>
  </si>
  <si>
    <t>2021-03-23T07:38:02.626</t>
  </si>
  <si>
    <t>2021-03-23T00:21:19.615</t>
  </si>
  <si>
    <t>2021-04-19T23:13:22.109</t>
  </si>
  <si>
    <t>2021-04-20T00:05:37.765</t>
  </si>
  <si>
    <t>2021-04-20T16:55:48.845</t>
  </si>
  <si>
    <t>2021-05-10T21:29:06.541</t>
  </si>
  <si>
    <t>2021-05-20T21:18:07.716</t>
  </si>
  <si>
    <t>2021-03-23T00:09:38.515</t>
  </si>
  <si>
    <t>2021-03-28T13:41:14.356</t>
  </si>
  <si>
    <t>2021-03-28T19:48:19.316</t>
  </si>
  <si>
    <t>2021-03-29T21:41:16.958</t>
  </si>
  <si>
    <t>2021-03-30T00:14:59.201</t>
  </si>
  <si>
    <t>2021-03-31T21:05:04.412</t>
  </si>
  <si>
    <t>2021-04-01T00:32:53.665</t>
  </si>
  <si>
    <t>2021-04-02T13:06:22.487</t>
  </si>
  <si>
    <t>2021-04-02T16:01:42.096</t>
  </si>
  <si>
    <t>2021-04-04T12:48:39.931</t>
  </si>
  <si>
    <t>2021-04-05T19:37:38.102</t>
  </si>
  <si>
    <t>2021-04-05T21:11:18.255</t>
  </si>
  <si>
    <t>2021-04-06T00:57:26.653</t>
  </si>
  <si>
    <t>2021-04-06T20:55:18.295</t>
  </si>
  <si>
    <t>2021-04-07T22:43:39.746</t>
  </si>
  <si>
    <t>2021-04-11T17:25:06.629</t>
  </si>
  <si>
    <t>2021-04-16T00:29:43.320</t>
  </si>
  <si>
    <t>2021-04-17T17:53:09.365</t>
  </si>
  <si>
    <t>2021-04-21T15:57:24.845</t>
  </si>
  <si>
    <t>2021-04-28T11:49:24.073</t>
  </si>
  <si>
    <t>2021-04-29T15:16:20.666</t>
  </si>
  <si>
    <t>2021-04-30T12:12:38.549</t>
  </si>
  <si>
    <t>2021-05-01T16:29:24.457</t>
  </si>
  <si>
    <t>2021-05-07T12:59:20.223</t>
  </si>
  <si>
    <t>2021-05-09T12:23:01.593</t>
  </si>
  <si>
    <t>2021-05-23T16:04:13.489</t>
  </si>
  <si>
    <t>2021-05-26T16:49:32.837</t>
  </si>
  <si>
    <t>2021-05-27T13:46:59.083</t>
  </si>
  <si>
    <t>2021-06-02T15:41:07.846</t>
  </si>
  <si>
    <t>2021-06-04T12:41:35.371</t>
  </si>
  <si>
    <t>2021-06-17T18:22:57.705</t>
  </si>
  <si>
    <t>2021-06-19T15:47:12.194</t>
  </si>
  <si>
    <t>2021-07-12T21:01:54.473</t>
  </si>
  <si>
    <t>2021-07-12T22:41:37.803</t>
  </si>
  <si>
    <t>2021-07-18T18:34:00.329</t>
  </si>
  <si>
    <t>2021-08-24T22:44:20.389</t>
  </si>
  <si>
    <t>2021-08-29T22:49:44.942</t>
  </si>
  <si>
    <t>2021-03-22T23:48:14.291</t>
  </si>
  <si>
    <t>2021-03-28T00:49:31.436</t>
  </si>
  <si>
    <t>2021-06-03T18:35:31.951</t>
  </si>
  <si>
    <t>2021-06-19T19:16:34.632</t>
  </si>
  <si>
    <t>2021-09-05T00:46:42.162</t>
  </si>
  <si>
    <t>2021-03-22T23:27:16.424</t>
  </si>
  <si>
    <t>2021-03-22T23:24:17.463</t>
  </si>
  <si>
    <t>2021-06-10T10:50:21.361</t>
  </si>
  <si>
    <t>2021-06-21T12:41:59.905</t>
  </si>
  <si>
    <t>2021-03-22T23:16:07.705</t>
  </si>
  <si>
    <t>2021-04-04T19:05:38.842</t>
  </si>
  <si>
    <t>2021-04-10T22:07:04.341</t>
  </si>
  <si>
    <t>2021-04-11T07:52:47.019</t>
  </si>
  <si>
    <t>2021-04-27T10:44:49.360</t>
  </si>
  <si>
    <t>2021-05-25T21:02:49.556</t>
  </si>
  <si>
    <t>2021-05-27T21:04:44.336</t>
  </si>
  <si>
    <t>2021-06-21T21:36:53.556</t>
  </si>
  <si>
    <t>2021-07-08T11:46:33.698</t>
  </si>
  <si>
    <t>2021-07-14T20:08:05.033</t>
  </si>
  <si>
    <t>2021-07-30T20:36:09.905</t>
  </si>
  <si>
    <t>2021-03-22T21:55:30.953</t>
  </si>
  <si>
    <t>2021-03-22T21:13:34.296</t>
  </si>
  <si>
    <t>2021-08-03T09:13:41.613</t>
  </si>
  <si>
    <t>2021-09-09T22:38:48.846</t>
  </si>
  <si>
    <t>2021-03-22T20:22:29.376</t>
  </si>
  <si>
    <t>2021-05-16T11:12:32.124</t>
  </si>
  <si>
    <t>2021-05-25T19:33:48.771</t>
  </si>
  <si>
    <t>2021-05-29T17:44:46.566</t>
  </si>
  <si>
    <t>2021-06-02T18:29:11.821</t>
  </si>
  <si>
    <t>2021-06-04T23:46:46.537</t>
  </si>
  <si>
    <t>2021-06-05T22:37:03.984</t>
  </si>
  <si>
    <t>2021-06-07T17:33:42.188</t>
  </si>
  <si>
    <t>2021-06-11T18:14:33.895</t>
  </si>
  <si>
    <t>2021-06-25T23:07:28.715</t>
  </si>
  <si>
    <t>2021-06-26T21:05:55.754</t>
  </si>
  <si>
    <t>2021-08-02T21:31:33.009</t>
  </si>
  <si>
    <t>2021-08-09T13:07:15.980</t>
  </si>
  <si>
    <t>2021-08-12T21:34:09.064</t>
  </si>
  <si>
    <t>2021-08-17T23:44:52.327</t>
  </si>
  <si>
    <t>2021-03-22T20:02:46.867</t>
  </si>
  <si>
    <t>2021-04-24T17:55:18.894</t>
  </si>
  <si>
    <t>2021-06-15T14:49:59.401</t>
  </si>
  <si>
    <t>2021-08-02T18:20:54.445</t>
  </si>
  <si>
    <t>2021-03-22T20:01:34.181</t>
  </si>
  <si>
    <t>2021-03-22T18:48:02.787</t>
  </si>
  <si>
    <t>2021-04-25T09:00:54.486</t>
  </si>
  <si>
    <t>2021-03-22T16:42:23.491</t>
  </si>
  <si>
    <t>2021-03-28T12:11:36.446</t>
  </si>
  <si>
    <t>2021-04-03T20:33:32.673</t>
  </si>
  <si>
    <t>2021-04-03T20:41:51.736</t>
  </si>
  <si>
    <t>2021-04-12T14:47:01.333</t>
  </si>
  <si>
    <t>2021-04-12T16:52:34.050</t>
  </si>
  <si>
    <t>2021-04-15T09:44:12.075</t>
  </si>
  <si>
    <t>2021-04-25T07:39:06.107</t>
  </si>
  <si>
    <t>2021-04-28T16:40:21.257</t>
  </si>
  <si>
    <t>2021-04-30T10:37:57.315</t>
  </si>
  <si>
    <t>2021-07-09T19:23:48.719</t>
  </si>
  <si>
    <t>2021-07-15T15:58:52.351</t>
  </si>
  <si>
    <t>2021-07-29T12:02:47.069</t>
  </si>
  <si>
    <t>2021-07-31T19:34:06.008</t>
  </si>
  <si>
    <t>2021-08-25T09:39:13.190</t>
  </si>
  <si>
    <t>2021-09-04T21:05:40.010</t>
  </si>
  <si>
    <t>2021-09-21T20:37:54.612</t>
  </si>
  <si>
    <t>2021-09-25T22:40:43.510</t>
  </si>
  <si>
    <t>2021-03-22T14:00:22.801</t>
  </si>
  <si>
    <t>2021-04-14T20:30:38.022</t>
  </si>
  <si>
    <t>2021-04-18T21:02:32.043</t>
  </si>
  <si>
    <t>2021-06-04T11:30:47.234</t>
  </si>
  <si>
    <t>2021-07-03T21:31:24.291</t>
  </si>
  <si>
    <t>2021-07-30T17:06:49.667</t>
  </si>
  <si>
    <t>2021-08-22T15:22:38.052</t>
  </si>
  <si>
    <t>2021-09-07T13:45:03.304</t>
  </si>
  <si>
    <t>2021-03-22T13:55:51.024</t>
  </si>
  <si>
    <t>2021-04-06T18:40:03</t>
  </si>
  <si>
    <t>2021-04-19T18:06:15.999</t>
  </si>
  <si>
    <t>2021-09-03T22:18:45.999</t>
  </si>
  <si>
    <t>2021-03-22T12:06:22.804</t>
  </si>
  <si>
    <t>2021-08-28T22:46:18.058</t>
  </si>
  <si>
    <t>2021-03-22T10:27:19.398</t>
  </si>
  <si>
    <t>2021-03-22T10:10:28.988</t>
  </si>
  <si>
    <t>2021-04-29T08:00:59.625</t>
  </si>
  <si>
    <t>2021-05-09T16:33:52.473</t>
  </si>
  <si>
    <t>2021-05-11T08:20:27.127</t>
  </si>
  <si>
    <t>2021-05-18T08:28:50.220</t>
  </si>
  <si>
    <t>2021-03-22T00:44:59.945</t>
  </si>
  <si>
    <t>2021-03-21T22:31:54.797</t>
  </si>
  <si>
    <t>2021-04-10T11:11:05.397</t>
  </si>
  <si>
    <t>2021-04-14T22:39:20.267</t>
  </si>
  <si>
    <t>2021-04-27T22:35:28.997</t>
  </si>
  <si>
    <t>2021-05-20T13:29:44.715</t>
  </si>
  <si>
    <t>2021-06-28T12:27:06.021</t>
  </si>
  <si>
    <t>2021-09-27T10:22:21.686</t>
  </si>
  <si>
    <t>2021-03-21T22:03:50.313</t>
  </si>
  <si>
    <t>2021-04-08T18:13:55.350</t>
  </si>
  <si>
    <t>2021-04-10T22:03:50.151</t>
  </si>
  <si>
    <t>2021-04-16T22:28:39.567</t>
  </si>
  <si>
    <t>2021-04-18T17:47:53.482</t>
  </si>
  <si>
    <t>2021-04-20T22:19:07.299</t>
  </si>
  <si>
    <t>2021-04-22T22:56:17.751</t>
  </si>
  <si>
    <t>2021-04-28T22:06:18.051</t>
  </si>
  <si>
    <t>2021-06-25T10:30:57.243</t>
  </si>
  <si>
    <t>2021-06-27T15:13:32.179</t>
  </si>
  <si>
    <t>2021-06-30T09:48:03.808</t>
  </si>
  <si>
    <t>2021-07-18T12:51:16.390</t>
  </si>
  <si>
    <t>2021-07-22T11:17:09.148</t>
  </si>
  <si>
    <t>2021-07-25T11:28:14.266</t>
  </si>
  <si>
    <t>2021-07-27T17:57:18.184</t>
  </si>
  <si>
    <t>2021-07-30T20:44:00.572</t>
  </si>
  <si>
    <t>2021-08-08T20:02:46.682</t>
  </si>
  <si>
    <t>2021-08-13T21:10:39.164</t>
  </si>
  <si>
    <t>2021-08-14T20:17:08.520</t>
  </si>
  <si>
    <t>2021-08-16T16:03:12.822</t>
  </si>
  <si>
    <t>2021-08-16T19:52:30.471</t>
  </si>
  <si>
    <t>2021-08-22T20:55:49.530</t>
  </si>
  <si>
    <t>2021-08-24T18:17:48.794</t>
  </si>
  <si>
    <t>2021-08-25T20:14:10.873</t>
  </si>
  <si>
    <t>2021-08-27T20:28:42.097</t>
  </si>
  <si>
    <t>2021-09-01T12:10:35.766</t>
  </si>
  <si>
    <t>2021-09-19T20:14:33.295</t>
  </si>
  <si>
    <t>2021-09-23T22:51:38.651</t>
  </si>
  <si>
    <t>2021-03-21T21:43:14.983</t>
  </si>
  <si>
    <t>2021-03-23T23:37:56.477</t>
  </si>
  <si>
    <t>2021-09-03T16:28:23.226</t>
  </si>
  <si>
    <t>2021-09-24T15:27:57.612</t>
  </si>
  <si>
    <t>2021-03-21T20:30:19.269</t>
  </si>
  <si>
    <t>2021-03-24T20:13:29.800</t>
  </si>
  <si>
    <t>2021-03-21T18:05:18.447</t>
  </si>
  <si>
    <t>2021-03-21T20:22:08.386</t>
  </si>
  <si>
    <t>2021-03-21T16:40:50.012</t>
  </si>
  <si>
    <t>2021-04-26T08:13:03.129</t>
  </si>
  <si>
    <t>2021-08-05T19:49:40.565</t>
  </si>
  <si>
    <t>2021-08-06T14:33:22.728</t>
  </si>
  <si>
    <t>2021-03-21T15:19:29.728</t>
  </si>
  <si>
    <t>2021-03-21T15:05:26.352</t>
  </si>
  <si>
    <t>2021-03-21T14:37:43.602</t>
  </si>
  <si>
    <t>2021-04-28T14:03:33.480</t>
  </si>
  <si>
    <t>2021-06-27T20:45:48.751</t>
  </si>
  <si>
    <t>2021-03-21T11:53:40.009</t>
  </si>
  <si>
    <t>2021-03-21T11:37:16.175</t>
  </si>
  <si>
    <t>2021-03-21T11:14:16.238</t>
  </si>
  <si>
    <t>2021-03-21T08:50:26.593</t>
  </si>
  <si>
    <t>2021-03-20T23:43:55.145</t>
  </si>
  <si>
    <t>2021-03-20T22:33:19.181</t>
  </si>
  <si>
    <t>2021-03-20T21:41:25.417</t>
  </si>
  <si>
    <t>2021-03-20T20:38:08.118</t>
  </si>
  <si>
    <t>2021-03-20T20:29:11.658</t>
  </si>
  <si>
    <t>2021-04-20T09:20:32.222</t>
  </si>
  <si>
    <t>2021-04-21T16:01:02.407</t>
  </si>
  <si>
    <t>2021-04-21T16:03:16.389</t>
  </si>
  <si>
    <t>2021-05-12T16:40:25.054</t>
  </si>
  <si>
    <t>2021-05-14T14:13:10.272</t>
  </si>
  <si>
    <t>2021-05-20T18:06:56.725</t>
  </si>
  <si>
    <t>2021-06-08T19:32:33.776</t>
  </si>
  <si>
    <t>2021-08-16T19:36:03.044</t>
  </si>
  <si>
    <t>2021-08-22T11:16:01.300</t>
  </si>
  <si>
    <t>2021-08-22T20:44:43.343</t>
  </si>
  <si>
    <t>2021-09-04T18:28:35.999</t>
  </si>
  <si>
    <t>2021-09-10T11:57:06.281</t>
  </si>
  <si>
    <t>2021-09-13T21:06:03.241</t>
  </si>
  <si>
    <t>2021-09-14T11:20:55.172</t>
  </si>
  <si>
    <t>2021-09-16T12:35:35.910</t>
  </si>
  <si>
    <t>2021-09-17T12:55:48.992</t>
  </si>
  <si>
    <t>2021-09-26T17:49:05.649</t>
  </si>
  <si>
    <t>2021-09-30T18:25:49.904</t>
  </si>
  <si>
    <t>2021-03-20T19:05:07.039</t>
  </si>
  <si>
    <t>2021-03-20T18:28:02.302</t>
  </si>
  <si>
    <t>2021-05-16T16:59:15.838</t>
  </si>
  <si>
    <t>2021-05-22T19:46:39.572</t>
  </si>
  <si>
    <t>2021-06-04T17:43:28.905</t>
  </si>
  <si>
    <t>2021-06-19T16:38:45.558</t>
  </si>
  <si>
    <t>2021-03-20T16:06:25.176</t>
  </si>
  <si>
    <t>2021-04-22T14:33:39.408</t>
  </si>
  <si>
    <t>2021-08-14T19:45:51.429</t>
  </si>
  <si>
    <t>2021-08-22T11:51:09.891</t>
  </si>
  <si>
    <t>2021-03-20T15:12:28.993</t>
  </si>
  <si>
    <t>2021-04-08T17:40:01.255</t>
  </si>
  <si>
    <t>2021-05-01T20:52:25.961</t>
  </si>
  <si>
    <t>2021-06-20T13:39:37.724</t>
  </si>
  <si>
    <t>2021-06-22T20:25:16.880</t>
  </si>
  <si>
    <t>2021-03-20T15:12:12.027</t>
  </si>
  <si>
    <t>2021-04-15T10:41:40.537</t>
  </si>
  <si>
    <t>2021-05-09T10:00:35.928</t>
  </si>
  <si>
    <t>2021-06-17T17:39:23.999</t>
  </si>
  <si>
    <t>2021-06-23T18:01:48.800</t>
  </si>
  <si>
    <t>2021-06-30T20:01:18.126</t>
  </si>
  <si>
    <t>2021-07-17T17:02:45.305</t>
  </si>
  <si>
    <t>2021-08-18T18:24:09.617</t>
  </si>
  <si>
    <t>2021-09-10T18:44:16.072</t>
  </si>
  <si>
    <t>2021-03-20T13:32:13.814</t>
  </si>
  <si>
    <t>2021-09-21T12:14:10.904</t>
  </si>
  <si>
    <t>2021-03-20T11:13:19.837</t>
  </si>
  <si>
    <t>2021-03-22T10:09:14.077</t>
  </si>
  <si>
    <t>2021-03-26T15:32:06.649</t>
  </si>
  <si>
    <t>2021-03-28T10:40:28.634</t>
  </si>
  <si>
    <t>2021-03-29T13:57:49.582</t>
  </si>
  <si>
    <t>2021-04-03T13:57:23.509</t>
  </si>
  <si>
    <t>2021-07-21T13:31:11.016</t>
  </si>
  <si>
    <t>2021-03-20T10:07:46.080</t>
  </si>
  <si>
    <t>2021-05-09T10:02:53.952</t>
  </si>
  <si>
    <t>2021-03-20T09:27:27.209</t>
  </si>
  <si>
    <t>2021-04-12T23:20:45.171</t>
  </si>
  <si>
    <t>2021-04-21T10:51:53.611</t>
  </si>
  <si>
    <t>2021-04-23T22:18:02.513</t>
  </si>
  <si>
    <t>2021-09-24T18:41:31.406</t>
  </si>
  <si>
    <t>2021-09-24T20:51:30.725</t>
  </si>
  <si>
    <t>2021-03-20T08:05:42.921</t>
  </si>
  <si>
    <t>2021-03-19T23:54:38.194</t>
  </si>
  <si>
    <t>2021-04-16T22:04:44.865</t>
  </si>
  <si>
    <t>2021-07-02T18:22:00.616</t>
  </si>
  <si>
    <t>2021-07-22T22:52:36.718</t>
  </si>
  <si>
    <t>2021-08-27T18:36:53.358</t>
  </si>
  <si>
    <t>2021-08-27T22:45:54.456</t>
  </si>
  <si>
    <t>2021-03-19T22:17:21.283</t>
  </si>
  <si>
    <t>2021-04-04T22:44:28.385</t>
  </si>
  <si>
    <t>2021-03-19T20:44:41.572</t>
  </si>
  <si>
    <t>2021-03-22T16:47:25.546</t>
  </si>
  <si>
    <t>2021-03-26T20:45:22.503</t>
  </si>
  <si>
    <t>2021-07-29T11:49:48.922</t>
  </si>
  <si>
    <t>2021-07-31T19:46:26.033</t>
  </si>
  <si>
    <t>2021-08-01T14:09:40.760</t>
  </si>
  <si>
    <t>2021-03-19T19:42:26.221</t>
  </si>
  <si>
    <t>2021-05-30T14:46:42.249</t>
  </si>
  <si>
    <t>2021-06-01T09:56:07.700</t>
  </si>
  <si>
    <t>2021-06-06T11:14:54.059</t>
  </si>
  <si>
    <t>2021-06-12T11:08:55.856</t>
  </si>
  <si>
    <t>2021-06-13T11:41:45.931</t>
  </si>
  <si>
    <t>2021-03-19T12:21:14.263</t>
  </si>
  <si>
    <t>2021-05-13T19:20:54.879</t>
  </si>
  <si>
    <t>2021-05-15T15:06:43.313</t>
  </si>
  <si>
    <t>2021-06-06T12:18:04.631</t>
  </si>
  <si>
    <t>2021-06-12T16:41:28.237</t>
  </si>
  <si>
    <t>2021-06-19T12:30:22.692</t>
  </si>
  <si>
    <t>2021-06-24T11:32:44.432</t>
  </si>
  <si>
    <t>2021-06-26T12:52:44.859</t>
  </si>
  <si>
    <t>2021-07-03T09:59:14.566</t>
  </si>
  <si>
    <t>2021-07-08T20:00:56.493</t>
  </si>
  <si>
    <t>2021-07-20T11:28:59.104</t>
  </si>
  <si>
    <t>2021-09-28T12:02:00.717</t>
  </si>
  <si>
    <t>2021-09-30T10:36:13.033</t>
  </si>
  <si>
    <t>2021-09-30T18:31:20.514</t>
  </si>
  <si>
    <t>2021-03-19T10:49:27.951</t>
  </si>
  <si>
    <t>2021-03-19T10:34:14.778</t>
  </si>
  <si>
    <t>2021-04-03T00:28:20.112</t>
  </si>
  <si>
    <t>2021-03-19T09:16:33.190</t>
  </si>
  <si>
    <t>2021-08-13T21:58:04.232</t>
  </si>
  <si>
    <t>2021-08-14T22:41:27.101</t>
  </si>
  <si>
    <t>2021-08-17T22:10:59.994</t>
  </si>
  <si>
    <t>2021-03-19T00:29:32.166</t>
  </si>
  <si>
    <t>2021-03-18T23:47:13.647</t>
  </si>
  <si>
    <t>2021-08-26T18:59:23.319</t>
  </si>
  <si>
    <t>2021-08-27T12:54:44.492</t>
  </si>
  <si>
    <t>2021-08-29T09:43:45.380</t>
  </si>
  <si>
    <t>2021-09-07T10:47:26.751</t>
  </si>
  <si>
    <t>2021-09-10T10:47:37.365</t>
  </si>
  <si>
    <t>2021-09-16T13:13:02.340</t>
  </si>
  <si>
    <t>2021-03-18T23:21:57.020</t>
  </si>
  <si>
    <t>2021-03-29T19:25:19.135</t>
  </si>
  <si>
    <t>2021-04-11T22:05:27.323</t>
  </si>
  <si>
    <t>2021-04-14T14:38:15.314</t>
  </si>
  <si>
    <t>2021-04-21T15:32:35.122</t>
  </si>
  <si>
    <t>2021-04-22T16:22:16.227</t>
  </si>
  <si>
    <t>2021-04-28T18:35:13.483</t>
  </si>
  <si>
    <t>2021-04-29T20:00:13.879</t>
  </si>
  <si>
    <t>2021-05-02T19:05:19.378</t>
  </si>
  <si>
    <t>2021-05-06T20:33:41.768</t>
  </si>
  <si>
    <t>2021-05-14T19:24:23.165</t>
  </si>
  <si>
    <t>2021-05-19T20:03:23.122</t>
  </si>
  <si>
    <t>2021-05-25T16:01:36.302</t>
  </si>
  <si>
    <t>2021-06-08T17:52:52.266</t>
  </si>
  <si>
    <t>2021-06-14T18:06:38.212</t>
  </si>
  <si>
    <t>2021-06-15T21:41:30.960</t>
  </si>
  <si>
    <t>2021-06-21T23:29:39.084</t>
  </si>
  <si>
    <t>2021-06-23T19:14:03.187</t>
  </si>
  <si>
    <t>2021-06-23T19:28:13.591</t>
  </si>
  <si>
    <t>2021-06-24T19:30:44.906</t>
  </si>
  <si>
    <t>2021-06-27T20:42:06.535</t>
  </si>
  <si>
    <t>2021-07-02T19:57:55.237</t>
  </si>
  <si>
    <t>2021-07-03T17:57:05.969</t>
  </si>
  <si>
    <t>2021-07-10T13:56:33.237</t>
  </si>
  <si>
    <t>2021-07-29T20:11:25.273</t>
  </si>
  <si>
    <t>2021-07-31T20:57:25.951</t>
  </si>
  <si>
    <t>2021-08-08T19:45:36.728</t>
  </si>
  <si>
    <t>2021-08-08T20:02:26.657</t>
  </si>
  <si>
    <t>2021-08-12T11:55:50.136</t>
  </si>
  <si>
    <t>2021-08-24T18:34:41.763</t>
  </si>
  <si>
    <t>2021-09-04T16:03:29.647</t>
  </si>
  <si>
    <t>2021-09-07T22:24:12.530</t>
  </si>
  <si>
    <t>2021-09-13T22:52:17.699</t>
  </si>
  <si>
    <t>2021-03-18T23:08:30.239</t>
  </si>
  <si>
    <t>2021-05-06T16:26:18.591</t>
  </si>
  <si>
    <t>2021-05-21T20:23:50.494</t>
  </si>
  <si>
    <t>2021-03-18T22:43:17.781</t>
  </si>
  <si>
    <t>2021-04-07T08:31:48.693</t>
  </si>
  <si>
    <t>2021-04-07T12:06:28.911</t>
  </si>
  <si>
    <t>2021-04-11T16:27:31.296</t>
  </si>
  <si>
    <t>2021-04-12T09:23:42.030</t>
  </si>
  <si>
    <t>2021-04-24T10:51:51.678</t>
  </si>
  <si>
    <t>2021-04-24T19:03:08.558</t>
  </si>
  <si>
    <t>2021-04-29T22:04:07.923</t>
  </si>
  <si>
    <t>2021-05-06T22:30:57.283</t>
  </si>
  <si>
    <t>2021-05-14T15:37:02.945</t>
  </si>
  <si>
    <t>2021-05-19T18:46:51.720</t>
  </si>
  <si>
    <t>2021-06-09T14:00:51.048</t>
  </si>
  <si>
    <t>2021-06-10T20:54:01.759</t>
  </si>
  <si>
    <t>2021-06-16T19:58:24.067</t>
  </si>
  <si>
    <t>2021-06-23T08:27:51.399</t>
  </si>
  <si>
    <t>2021-06-26T12:31:00.771</t>
  </si>
  <si>
    <t>2021-06-27T13:29:50.465</t>
  </si>
  <si>
    <t>2021-07-07T22:49:06.288</t>
  </si>
  <si>
    <t>2021-07-17T20:51:29.333</t>
  </si>
  <si>
    <t>2021-07-19T17:56:09.008</t>
  </si>
  <si>
    <t>2021-07-20T14:48:46.148</t>
  </si>
  <si>
    <t>2021-07-23T18:52:26.897</t>
  </si>
  <si>
    <t>2021-07-26T21:46:19.807</t>
  </si>
  <si>
    <t>2021-07-30T13:59:55.530</t>
  </si>
  <si>
    <t>2021-08-01T23:45:09.073</t>
  </si>
  <si>
    <t>2021-08-05T22:46:34.821</t>
  </si>
  <si>
    <t>2021-08-30T14:56:43.948</t>
  </si>
  <si>
    <t>2021-09-05T23:00:55.588</t>
  </si>
  <si>
    <t>2021-09-11T19:52:33.352</t>
  </si>
  <si>
    <t>2021-09-15T15:45:21.612</t>
  </si>
  <si>
    <t>2021-09-18T18:38:08.075</t>
  </si>
  <si>
    <t>2021-09-19T18:54:42.771</t>
  </si>
  <si>
    <t>2021-09-21T10:03:35.218</t>
  </si>
  <si>
    <t>2021-09-24T09:25:48.280</t>
  </si>
  <si>
    <t>2021-09-28T18:39:40.680</t>
  </si>
  <si>
    <t>2021-03-18T20:49:05.954</t>
  </si>
  <si>
    <t>2021-03-18T18:59:31.526</t>
  </si>
  <si>
    <t>2021-06-02T19:15:32.909</t>
  </si>
  <si>
    <t>2021-03-18T18:56:52.924</t>
  </si>
  <si>
    <t>2021-04-29T12:05:09.002</t>
  </si>
  <si>
    <t>2021-05-13T18:36:32.591</t>
  </si>
  <si>
    <t>2021-06-01T20:39:49.628</t>
  </si>
  <si>
    <t>2021-06-04T21:11:32.009</t>
  </si>
  <si>
    <t>2021-06-07T16:37:50.142</t>
  </si>
  <si>
    <t>2021-06-22T14:58:42.920</t>
  </si>
  <si>
    <t>2021-06-27T22:48:11.752</t>
  </si>
  <si>
    <t>2021-03-18T18:03:37.287</t>
  </si>
  <si>
    <t>2021-03-18T14:48:06.620</t>
  </si>
  <si>
    <t>2021-04-25T08:38:33.481</t>
  </si>
  <si>
    <t>2021-03-18T13:16:28.363</t>
  </si>
  <si>
    <t>2021-04-21T09:10:13.048</t>
  </si>
  <si>
    <t>2021-04-24T14:15:18.831</t>
  </si>
  <si>
    <t>2021-07-10T19:55:21.556</t>
  </si>
  <si>
    <t>2021-07-24T20:55:12.521</t>
  </si>
  <si>
    <t>2021-08-24T22:14:14.569</t>
  </si>
  <si>
    <t>2021-08-27T21:39:43.357</t>
  </si>
  <si>
    <t>2021-03-18T13:13:17.210</t>
  </si>
  <si>
    <t>2021-04-08T12:31:29.371</t>
  </si>
  <si>
    <t>2021-04-16T14:10:21.524</t>
  </si>
  <si>
    <t>2021-04-19T16:23:40.253</t>
  </si>
  <si>
    <t>2021-04-26T15:18:26.443</t>
  </si>
  <si>
    <t>2021-05-06T09:25:27.219</t>
  </si>
  <si>
    <t>2021-05-14T09:29:26.070</t>
  </si>
  <si>
    <t>2021-05-20T15:58:21.161</t>
  </si>
  <si>
    <t>2021-05-21T15:15:38.068</t>
  </si>
  <si>
    <t>2021-05-26T14:32:25.111</t>
  </si>
  <si>
    <t>2021-05-29T19:50:45.152</t>
  </si>
  <si>
    <t>2021-06-01T19:25:15.881</t>
  </si>
  <si>
    <t>2021-06-03T19:27:57.288</t>
  </si>
  <si>
    <t>2021-06-13T17:03:34.475</t>
  </si>
  <si>
    <t>2021-07-05T19:39:22.650</t>
  </si>
  <si>
    <t>2021-07-10T17:49:32.602</t>
  </si>
  <si>
    <t>2021-03-18T12:24:11.596</t>
  </si>
  <si>
    <t>2021-04-03T13:36:43.058</t>
  </si>
  <si>
    <t>2021-04-06T18:16:18.142</t>
  </si>
  <si>
    <t>2021-05-09T12:20:27.513</t>
  </si>
  <si>
    <t>2021-05-14T19:09:05.140</t>
  </si>
  <si>
    <t>2021-05-20T15:52:59.084</t>
  </si>
  <si>
    <t>2021-05-22T09:48:10.641</t>
  </si>
  <si>
    <t>2021-06-03T14:04:35.169</t>
  </si>
  <si>
    <t>2021-06-06T20:02:53.321</t>
  </si>
  <si>
    <t>2021-06-10T14:40:21.380</t>
  </si>
  <si>
    <t>2021-06-13T15:12:49.687</t>
  </si>
  <si>
    <t>2021-06-15T16:10:51.078</t>
  </si>
  <si>
    <t>2021-03-18T11:50:50.954</t>
  </si>
  <si>
    <t>2021-09-18T11:43:48.364</t>
  </si>
  <si>
    <t>2021-03-18T09:46:18.525</t>
  </si>
  <si>
    <t>2021-03-18T00:06:31.560</t>
  </si>
  <si>
    <t>2021-03-20T23:42:53.941</t>
  </si>
  <si>
    <t>2021-03-17T23:04:17.738</t>
  </si>
  <si>
    <t>2021-03-17T22:03:09.304</t>
  </si>
  <si>
    <t>2021-06-12T13:53:10.955</t>
  </si>
  <si>
    <t>2021-03-17T16:09:35.533</t>
  </si>
  <si>
    <t>2021-04-03T18:27:48.727</t>
  </si>
  <si>
    <t>2021-04-10T22:23:55.707</t>
  </si>
  <si>
    <t>2021-04-29T12:07:42.858</t>
  </si>
  <si>
    <t>2021-05-06T07:33:09.864</t>
  </si>
  <si>
    <t>2021-09-09T21:48:38.875</t>
  </si>
  <si>
    <t>2021-09-16T19:39:30.364</t>
  </si>
  <si>
    <t>2021-09-18T16:14:30.889</t>
  </si>
  <si>
    <t>2021-09-19T20:19:34.435</t>
  </si>
  <si>
    <t>2021-09-21T09:12:10.355</t>
  </si>
  <si>
    <t>2021-09-22T21:06:46.230</t>
  </si>
  <si>
    <t>2021-09-29T10:46:04.543</t>
  </si>
  <si>
    <t>2021-09-30T20:19:16.599</t>
  </si>
  <si>
    <t>2021-03-17T13:51:06.073</t>
  </si>
  <si>
    <t>2021-03-17T09:49:02.914</t>
  </si>
  <si>
    <t>2021-03-17T09:43:31.300</t>
  </si>
  <si>
    <t>2021-03-24T13:59:07.260</t>
  </si>
  <si>
    <t>2021-04-02T18:38:28.938</t>
  </si>
  <si>
    <t>2021-04-20T10:48:32.829</t>
  </si>
  <si>
    <t>2021-03-17T00:58:55.552</t>
  </si>
  <si>
    <t>2021-04-12T23:44:30.035</t>
  </si>
  <si>
    <t>2021-04-17T22:50:07.702</t>
  </si>
  <si>
    <t>2021-04-26T21:24:14.758</t>
  </si>
  <si>
    <t>2021-05-19T19:04:45.748</t>
  </si>
  <si>
    <t>2021-05-21T10:53:46.897</t>
  </si>
  <si>
    <t>2021-05-29T12:28:37.286</t>
  </si>
  <si>
    <t>2021-08-18T23:07:31.617</t>
  </si>
  <si>
    <t>2021-08-22T19:19:25.488</t>
  </si>
  <si>
    <t>2021-08-27T10:32:01.178</t>
  </si>
  <si>
    <t>2021-09-22T22:15:23.487</t>
  </si>
  <si>
    <t>2021-03-17T00:17:39.031</t>
  </si>
  <si>
    <t>2021-03-16T23:48:45.437</t>
  </si>
  <si>
    <t>2021-03-16T23:37:26.322</t>
  </si>
  <si>
    <t>2021-04-12T23:04:12.335</t>
  </si>
  <si>
    <t>2021-04-24T17:44:25.124</t>
  </si>
  <si>
    <t>2021-03-16T18:33:50.047</t>
  </si>
  <si>
    <t>2021-03-28T20:09:29.818</t>
  </si>
  <si>
    <t>2021-04-10T20:52:47.206</t>
  </si>
  <si>
    <t>2021-04-12T16:57:28.773</t>
  </si>
  <si>
    <t>2021-09-06T15:55:33.784</t>
  </si>
  <si>
    <t>2021-03-16T18:18:13.366</t>
  </si>
  <si>
    <t>2021-05-17T17:50:19.899</t>
  </si>
  <si>
    <t>2021-06-20T17:03:08.106</t>
  </si>
  <si>
    <t>2021-06-25T17:40:32.798</t>
  </si>
  <si>
    <t>2021-07-07T10:11:42.648</t>
  </si>
  <si>
    <t>2021-07-10T19:41:19.393</t>
  </si>
  <si>
    <t>2021-07-23T19:17:25.242</t>
  </si>
  <si>
    <t>2021-08-19T13:16:07.585</t>
  </si>
  <si>
    <t>2021-03-16T17:34:02.404</t>
  </si>
  <si>
    <t>2021-03-16T17:46:47.602</t>
  </si>
  <si>
    <t>2021-04-06T22:45:42.845</t>
  </si>
  <si>
    <t>2021-03-16T00:14:53.373</t>
  </si>
  <si>
    <t>2021-03-19T11:54:43.226</t>
  </si>
  <si>
    <t>2021-03-21T14:41:36.858</t>
  </si>
  <si>
    <t>2021-03-30T22:50:34.804</t>
  </si>
  <si>
    <t>2021-04-28T10:25:02.572</t>
  </si>
  <si>
    <t>2021-09-10T23:05:06.888</t>
  </si>
  <si>
    <t>2021-09-16T23:08:20.732</t>
  </si>
  <si>
    <t>2021-09-20T13:02:37.612</t>
  </si>
  <si>
    <t>2021-09-24T23:46:07.961</t>
  </si>
  <si>
    <t>2021-03-15T23:21:49.679</t>
  </si>
  <si>
    <t>2021-03-15T21:55:14.175</t>
  </si>
  <si>
    <t>2021-05-02T23:00:20.042</t>
  </si>
  <si>
    <t>2021-05-20T22:48:12.344</t>
  </si>
  <si>
    <t>2021-03-15T21:07:01.591</t>
  </si>
  <si>
    <t>2021-03-15T16:50:12.726</t>
  </si>
  <si>
    <t>2021-03-16T11:41:35.785</t>
  </si>
  <si>
    <t>2021-07-01T17:37:01.706</t>
  </si>
  <si>
    <t>2021-07-03T11:46:35.424</t>
  </si>
  <si>
    <t>2021-07-04T00:54:04.616</t>
  </si>
  <si>
    <t>2021-07-06T21:51:59.824</t>
  </si>
  <si>
    <t>2021-07-07T11:57:47.310</t>
  </si>
  <si>
    <t>2021-03-15T15:52:00.931</t>
  </si>
  <si>
    <t>2021-03-16T14:11:52.337</t>
  </si>
  <si>
    <t>2021-03-22T23:37:48.690</t>
  </si>
  <si>
    <t>2021-03-24T23:46:33.897</t>
  </si>
  <si>
    <t>2021-03-27T23:11:27.290</t>
  </si>
  <si>
    <t>2021-04-04T23:42:00.667</t>
  </si>
  <si>
    <t>2021-04-07T00:08:19.949</t>
  </si>
  <si>
    <t>2021-04-09T23:46:27.694</t>
  </si>
  <si>
    <t>2021-04-11T22:54:13.163</t>
  </si>
  <si>
    <t>2021-04-12T23:10:43.123</t>
  </si>
  <si>
    <t>2021-04-17T00:05:16.016</t>
  </si>
  <si>
    <t>2021-04-17T18:06:00.262</t>
  </si>
  <si>
    <t>2021-04-25T11:29:04.088</t>
  </si>
  <si>
    <t>2021-03-15T13:24:05.141</t>
  </si>
  <si>
    <t>2021-06-01T10:59:03.223</t>
  </si>
  <si>
    <t>2021-06-26T12:36:06.021</t>
  </si>
  <si>
    <t>2021-07-17T12:50:46.168</t>
  </si>
  <si>
    <t>2021-03-15T00:27:19.452</t>
  </si>
  <si>
    <t>2021-03-14T23:56:26.648</t>
  </si>
  <si>
    <t>2021-03-25T23:44:42.021</t>
  </si>
  <si>
    <t>2021-04-24T22:24:42.933</t>
  </si>
  <si>
    <t>2021-04-30T22:40:48.649</t>
  </si>
  <si>
    <t>2021-03-14T23:14:37.552</t>
  </si>
  <si>
    <t>2021-03-14T22:12:53.891</t>
  </si>
  <si>
    <t>2021-03-18T22:04:20.744</t>
  </si>
  <si>
    <t>2021-03-18T22:10:59.035</t>
  </si>
  <si>
    <t>2021-03-19T23:53:42.960</t>
  </si>
  <si>
    <t>2021-03-23T22:28:06.531</t>
  </si>
  <si>
    <t>2021-03-25T17:56:13.635</t>
  </si>
  <si>
    <t>2021-03-25T23:45:47.873</t>
  </si>
  <si>
    <t>2021-03-27T00:04:46.513</t>
  </si>
  <si>
    <t>2021-03-30T00:32:37.910</t>
  </si>
  <si>
    <t>2021-03-31T17:43:02.814</t>
  </si>
  <si>
    <t>2021-04-01T00:14:30.561</t>
  </si>
  <si>
    <t>2021-03-14T21:28:49.875</t>
  </si>
  <si>
    <t>2021-03-16T14:42:17.490</t>
  </si>
  <si>
    <t>2021-08-06T10:44:33.254</t>
  </si>
  <si>
    <t>2021-08-11T11:54:08.785</t>
  </si>
  <si>
    <t>2021-08-13T21:32:29.925</t>
  </si>
  <si>
    <t>2021-08-18T19:11:19.429</t>
  </si>
  <si>
    <t>2021-08-22T20:56:54.097</t>
  </si>
  <si>
    <t>2021-08-22T23:40:36.608</t>
  </si>
  <si>
    <t>2021-08-23T09:12:55.426</t>
  </si>
  <si>
    <t>2021-09-19T16:19:36.798</t>
  </si>
  <si>
    <t>2021-09-19T18:24:17.774</t>
  </si>
  <si>
    <t>2021-09-20T18:51:18.185</t>
  </si>
  <si>
    <t>2021-09-22T16:28:19.161</t>
  </si>
  <si>
    <t>2021-09-22T16:30:26.108</t>
  </si>
  <si>
    <t>2021-09-23T16:01:34.373</t>
  </si>
  <si>
    <t>2021-09-23T20:45:36.282</t>
  </si>
  <si>
    <t>2021-09-23T20:47:50.286</t>
  </si>
  <si>
    <t>2021-09-24T09:55:19.068</t>
  </si>
  <si>
    <t>2021-09-25T11:47:04.115</t>
  </si>
  <si>
    <t>2021-09-25T20:15:20.641</t>
  </si>
  <si>
    <t>2021-03-14T21:23:07.731</t>
  </si>
  <si>
    <t>2021-03-14T21:10:01.244</t>
  </si>
  <si>
    <t>2021-05-30T08:27:17.875</t>
  </si>
  <si>
    <t>2021-08-28T09:04:58.842</t>
  </si>
  <si>
    <t>2021-08-28T10:31:15.223</t>
  </si>
  <si>
    <t>2021-08-28T10:56:34.296</t>
  </si>
  <si>
    <t>2021-03-14T21:01:55.597</t>
  </si>
  <si>
    <t>2021-07-27T18:33:35.401</t>
  </si>
  <si>
    <t>2021-03-14T19:42:12.816</t>
  </si>
  <si>
    <t>2021-03-26T18:42:14.398</t>
  </si>
  <si>
    <t>2021-04-17T14:38:14.887</t>
  </si>
  <si>
    <t>2021-04-25T09:50:19.791</t>
  </si>
  <si>
    <t>2021-09-06T00:07:03.665</t>
  </si>
  <si>
    <t>2021-03-14T15:16:12.803</t>
  </si>
  <si>
    <t>2021-03-14T11:28:31.043</t>
  </si>
  <si>
    <t>2021-05-16T10:30:38.111</t>
  </si>
  <si>
    <t>2021-03-14T00:27:18.963</t>
  </si>
  <si>
    <t>2021-03-14T00:25:02.452</t>
  </si>
  <si>
    <t>2021-03-20T19:24:28.760</t>
  </si>
  <si>
    <t>2021-04-04T00:16:03.735</t>
  </si>
  <si>
    <t>2021-03-13T22:10:04.943</t>
  </si>
  <si>
    <t>2021-04-27T19:20:28.852</t>
  </si>
  <si>
    <t>2021-06-07T19:31:23.964</t>
  </si>
  <si>
    <t>2021-08-25T13:19:46.006</t>
  </si>
  <si>
    <t>2021-09-25T21:56:45.838</t>
  </si>
  <si>
    <t>2021-09-27T16:03:39.589</t>
  </si>
  <si>
    <t>2021-09-29T14:30:20.298</t>
  </si>
  <si>
    <t>2021-03-13T22:04:59.667</t>
  </si>
  <si>
    <t>2021-03-13T21:40:05.043</t>
  </si>
  <si>
    <t>2021-03-13T16:35:03.579</t>
  </si>
  <si>
    <t>2021-06-26T12:15:46.278</t>
  </si>
  <si>
    <t>2021-06-29T16:28:26.415</t>
  </si>
  <si>
    <t>2021-06-30T21:49:08.829</t>
  </si>
  <si>
    <t>2021-07-05T09:42:58.538</t>
  </si>
  <si>
    <t>2021-07-07T09:28:33.569</t>
  </si>
  <si>
    <t>2021-07-14T08:31:33.670</t>
  </si>
  <si>
    <t>2021-07-28T09:24:51.632</t>
  </si>
  <si>
    <t>2021-08-10T08:26:13.576</t>
  </si>
  <si>
    <t>2021-08-18T09:24:31.704</t>
  </si>
  <si>
    <t>2021-08-19T19:38:45.978</t>
  </si>
  <si>
    <t>2021-03-13T15:07:27.972</t>
  </si>
  <si>
    <t>2021-03-16T18:07:16.026</t>
  </si>
  <si>
    <t>2021-03-17T19:29:40.025</t>
  </si>
  <si>
    <t>2021-06-27T18:53:44.586</t>
  </si>
  <si>
    <t>2021-03-13T12:12:52.364</t>
  </si>
  <si>
    <t>2021-04-25T12:43:13.038</t>
  </si>
  <si>
    <t>2021-04-30T21:17:43.024</t>
  </si>
  <si>
    <t>2021-05-20T14:38:53.394</t>
  </si>
  <si>
    <t>2021-05-28T21:57:49.637</t>
  </si>
  <si>
    <t>2021-07-13T21:44:14.255</t>
  </si>
  <si>
    <t>2021-03-13T11:33:02.783</t>
  </si>
  <si>
    <t>2021-03-15T15:59:47.917</t>
  </si>
  <si>
    <t>2021-03-19T18:49:03.682</t>
  </si>
  <si>
    <t>2021-03-27T12:39:51.728</t>
  </si>
  <si>
    <t>2021-04-26T20:42:15.734</t>
  </si>
  <si>
    <t>2021-05-08T12:55:32.339</t>
  </si>
  <si>
    <t>2021-05-26T16:00:45.529</t>
  </si>
  <si>
    <t>2021-06-01T17:32:32.249</t>
  </si>
  <si>
    <t>2021-09-15T10:13:04.898</t>
  </si>
  <si>
    <t>2021-09-20T08:08:48.070</t>
  </si>
  <si>
    <t>2021-09-20T08:08:56.025</t>
  </si>
  <si>
    <t>2021-09-20T16:37:27.734</t>
  </si>
  <si>
    <t>2021-09-23T16:49:38.171</t>
  </si>
  <si>
    <t>2021-09-30T19:27:34.087</t>
  </si>
  <si>
    <t>2021-03-13T08:04:18.253</t>
  </si>
  <si>
    <t>2021-05-08T10:34:54.881</t>
  </si>
  <si>
    <t>2021-06-12T16:36:21.172</t>
  </si>
  <si>
    <t>2021-03-12T22:25:02.611</t>
  </si>
  <si>
    <t>2021-03-12T21:42:28.004</t>
  </si>
  <si>
    <t>2021-04-09T12:24:31.638</t>
  </si>
  <si>
    <t>2021-05-22T15:49:03.344</t>
  </si>
  <si>
    <t>2021-06-17T09:14:39.602</t>
  </si>
  <si>
    <t>2021-06-20T19:32:34.523</t>
  </si>
  <si>
    <t>2021-07-06T19:38:25.724</t>
  </si>
  <si>
    <t>2021-07-15T10:16:15.605</t>
  </si>
  <si>
    <t>2021-07-22T19:10:28.609</t>
  </si>
  <si>
    <t>2021-07-25T11:55:20.655</t>
  </si>
  <si>
    <t>2021-07-26T20:26:23.609</t>
  </si>
  <si>
    <t>2021-07-28T12:06:19.690</t>
  </si>
  <si>
    <t>2021-03-12T20:37:33.428</t>
  </si>
  <si>
    <t>2021-06-13T20:59:27.298</t>
  </si>
  <si>
    <t>2021-07-12T21:42:42.853</t>
  </si>
  <si>
    <t>2021-03-12T19:02:33.574</t>
  </si>
  <si>
    <t>2021-06-26T16:41:06.278</t>
  </si>
  <si>
    <t>2021-03-12T18:16:04.691</t>
  </si>
  <si>
    <t>2021-03-16T19:44:19.561</t>
  </si>
  <si>
    <t>2021-03-18T07:31:53.690</t>
  </si>
  <si>
    <t>2021-03-22T14:56:24.882</t>
  </si>
  <si>
    <t>2021-03-24T19:58:38.237</t>
  </si>
  <si>
    <t>2021-04-07T17:05:36.501</t>
  </si>
  <si>
    <t>2021-04-19T16:24:28.295</t>
  </si>
  <si>
    <t>2021-05-01T15:26:00.609</t>
  </si>
  <si>
    <t>2021-05-03T18:49:45.738</t>
  </si>
  <si>
    <t>2021-05-13T13:38:57.331</t>
  </si>
  <si>
    <t>2021-06-06T13:06:09.252</t>
  </si>
  <si>
    <t>2021-06-23T18:06:54.114</t>
  </si>
  <si>
    <t>2021-06-27T18:23:59.719</t>
  </si>
  <si>
    <t>2021-07-17T22:17:31.033</t>
  </si>
  <si>
    <t>2021-07-24T17:28:39.587</t>
  </si>
  <si>
    <t>2021-07-28T17:00:36.260</t>
  </si>
  <si>
    <t>2021-08-19T17:35:10.333</t>
  </si>
  <si>
    <t>2021-03-12T17:41:50.917</t>
  </si>
  <si>
    <t>2021-03-12T14:14:16.451</t>
  </si>
  <si>
    <t>2021-03-26T11:19:17.273</t>
  </si>
  <si>
    <t>2021-09-14T20:18:17.594</t>
  </si>
  <si>
    <t>2021-09-20T14:03:54.507</t>
  </si>
  <si>
    <t>2021-03-12T13:03:27.194</t>
  </si>
  <si>
    <t>2021-05-11T13:24:49.960</t>
  </si>
  <si>
    <t>2021-03-12T12:52:04.675</t>
  </si>
  <si>
    <t>2021-03-12T12:45:54.379</t>
  </si>
  <si>
    <t>2021-03-12T12:35:55.051</t>
  </si>
  <si>
    <t>2021-03-12T10:39:10.198</t>
  </si>
  <si>
    <t>2021-03-19T22:40:45.319</t>
  </si>
  <si>
    <t>2021-03-28T15:38:56.389</t>
  </si>
  <si>
    <t>2021-03-31T00:49:25.720</t>
  </si>
  <si>
    <t>2021-04-02T08:43:57.107</t>
  </si>
  <si>
    <t>2021-04-12T21:51:56.630</t>
  </si>
  <si>
    <t>2021-04-22T17:04:50.264</t>
  </si>
  <si>
    <t>2021-05-12T10:08:18.149</t>
  </si>
  <si>
    <t>2021-06-18T20:53:19.186</t>
  </si>
  <si>
    <t>2021-08-01T08:39:18.589</t>
  </si>
  <si>
    <t>2021-08-04T21:16:38.818</t>
  </si>
  <si>
    <t>2021-08-04T22:58:13.367</t>
  </si>
  <si>
    <t>2021-08-06T14:20:09.886</t>
  </si>
  <si>
    <t>2021-08-08T14:01:58.953</t>
  </si>
  <si>
    <t>2021-08-18T11:03:25.176</t>
  </si>
  <si>
    <t>2021-03-12T00:47:09.374</t>
  </si>
  <si>
    <t>2021-05-03T22:07:18.960</t>
  </si>
  <si>
    <t>2021-05-15T16:19:45.383</t>
  </si>
  <si>
    <t>2021-03-11T23:32:36.232</t>
  </si>
  <si>
    <t>2021-03-11T21:24:14.265</t>
  </si>
  <si>
    <t>2021-04-22T20:48:52.833</t>
  </si>
  <si>
    <t>2021-04-26T19:13:16.598</t>
  </si>
  <si>
    <t>2021-06-07T20:51:45.846</t>
  </si>
  <si>
    <t>2021-07-23T09:56:26.448</t>
  </si>
  <si>
    <t>2021-08-04T17:53:15.055</t>
  </si>
  <si>
    <t>2021-08-14T09:44:22.080</t>
  </si>
  <si>
    <t>2021-08-28T21:54:26.432</t>
  </si>
  <si>
    <t>2021-09-17T21:00:52.072</t>
  </si>
  <si>
    <t>2021-09-18T18:46:44.321</t>
  </si>
  <si>
    <t>2021-09-25T21:45:32.199</t>
  </si>
  <si>
    <t>2021-03-11T21:16:05.446</t>
  </si>
  <si>
    <t>2021-03-14T14:17:23.162</t>
  </si>
  <si>
    <t>2021-03-19T07:38:18.388</t>
  </si>
  <si>
    <t>2021-04-20T17:37:36.954</t>
  </si>
  <si>
    <t>2021-05-08T11:47:05.432</t>
  </si>
  <si>
    <t>2021-06-02T07:31:10.512</t>
  </si>
  <si>
    <t>2021-07-02T13:21:52.951</t>
  </si>
  <si>
    <t>2021-07-07T09:40:07.445</t>
  </si>
  <si>
    <t>2021-07-08T13:54:08.665</t>
  </si>
  <si>
    <t>2021-07-25T07:21:46.374</t>
  </si>
  <si>
    <t>2021-08-31T07:23:27.185</t>
  </si>
  <si>
    <t>2021-03-11T20:50:49.825</t>
  </si>
  <si>
    <t>2021-03-19T10:55:46.840</t>
  </si>
  <si>
    <t>2021-07-13T21:20:48.729</t>
  </si>
  <si>
    <t>2021-08-01T15:05:05.917</t>
  </si>
  <si>
    <t>2021-08-02T18:48:59.925</t>
  </si>
  <si>
    <t>2021-08-13T21:34:24.402</t>
  </si>
  <si>
    <t>2021-08-13T23:20:52.401</t>
  </si>
  <si>
    <t>2021-08-14T20:31:27.863</t>
  </si>
  <si>
    <t>2021-08-14T21:26:47.565</t>
  </si>
  <si>
    <t>2021-08-21T17:40:36.609</t>
  </si>
  <si>
    <t>2021-08-27T19:43:04.878</t>
  </si>
  <si>
    <t>2021-09-25T19:53:13.195</t>
  </si>
  <si>
    <t>2021-09-26T19:47:08.466</t>
  </si>
  <si>
    <t>2021-03-11T20:05:45.884</t>
  </si>
  <si>
    <t>2021-03-11T20:05:40.442</t>
  </si>
  <si>
    <t>2021-03-11T19:47:26.928</t>
  </si>
  <si>
    <t>2021-03-11T19:32:39.001</t>
  </si>
  <si>
    <t>2021-03-11T00:44:12.814</t>
  </si>
  <si>
    <t>2021-03-11T00:26:04.339</t>
  </si>
  <si>
    <t>2021-03-10T23:34:07.946</t>
  </si>
  <si>
    <t>2021-03-10T23:00:49.082</t>
  </si>
  <si>
    <t>2021-03-11T22:59:24.552</t>
  </si>
  <si>
    <t>2021-04-25T19:31:23.338</t>
  </si>
  <si>
    <t>2021-03-10T22:22:19.570</t>
  </si>
  <si>
    <t>2021-03-10T21:52:51.749</t>
  </si>
  <si>
    <t>2021-03-18T00:20:31.250</t>
  </si>
  <si>
    <t>2021-03-29T16:56:32.033</t>
  </si>
  <si>
    <t>2021-04-02T09:52:53.456</t>
  </si>
  <si>
    <t>2021-04-02T12:28:51.542</t>
  </si>
  <si>
    <t>2021-04-03T10:05:32.841</t>
  </si>
  <si>
    <t>2021-06-25T21:50:50.988</t>
  </si>
  <si>
    <t>2021-06-28T22:19:02.888</t>
  </si>
  <si>
    <t>2021-07-02T11:14:15.967</t>
  </si>
  <si>
    <t>2021-07-04T22:50:27.379</t>
  </si>
  <si>
    <t>2021-07-12T22:14:16.751</t>
  </si>
  <si>
    <t>2021-07-26T14:28:41.854</t>
  </si>
  <si>
    <t>2021-07-31T10:08:06.818</t>
  </si>
  <si>
    <t>2021-08-06T22:07:21.847</t>
  </si>
  <si>
    <t>2021-08-08T19:23:45.013</t>
  </si>
  <si>
    <t>2021-08-10T09:35:16.810</t>
  </si>
  <si>
    <t>2021-08-11T07:37:52.933</t>
  </si>
  <si>
    <t>2021-08-12T22:32:18.311</t>
  </si>
  <si>
    <t>2021-08-23T13:27:51.602</t>
  </si>
  <si>
    <t>2021-08-26T09:28:53.121</t>
  </si>
  <si>
    <t>2021-09-04T09:07:33.724</t>
  </si>
  <si>
    <t>2021-09-07T08:43:19.661</t>
  </si>
  <si>
    <t>2021-09-07T16:48:41.608</t>
  </si>
  <si>
    <t>2021-09-10T09:55:28.135</t>
  </si>
  <si>
    <t>2021-09-18T09:13:32.845</t>
  </si>
  <si>
    <t>2021-09-27T10:47:41.043</t>
  </si>
  <si>
    <t>2021-09-30T22:23:01.602</t>
  </si>
  <si>
    <t>2021-03-10T21:30:09.165</t>
  </si>
  <si>
    <t>2021-03-10T22:24:38.986</t>
  </si>
  <si>
    <t>2021-03-10T20:03:10.531</t>
  </si>
  <si>
    <t>2021-03-10T23:53:35.371</t>
  </si>
  <si>
    <t>2021-03-12T15:29:37.696</t>
  </si>
  <si>
    <t>2021-03-15T11:23:52.940</t>
  </si>
  <si>
    <t>2021-04-10T22:34:17.133</t>
  </si>
  <si>
    <t>2021-06-20T22:20:56.288</t>
  </si>
  <si>
    <t>2021-03-10T19:24:26.770</t>
  </si>
  <si>
    <t>2021-03-10T19:01:34.987</t>
  </si>
  <si>
    <t>2021-03-10T17:08:51.461</t>
  </si>
  <si>
    <t>2021-03-20T12:35:28.877</t>
  </si>
  <si>
    <t>2021-04-01T20:22:01.568</t>
  </si>
  <si>
    <t>2021-04-07T10:36:01.185</t>
  </si>
  <si>
    <t>2021-04-10T11:37:13.432</t>
  </si>
  <si>
    <t>2021-05-05T08:39:13.791</t>
  </si>
  <si>
    <t>2021-05-12T18:18:08.673</t>
  </si>
  <si>
    <t>2021-06-03T09:31:26.028</t>
  </si>
  <si>
    <t>2021-06-06T10:21:54.578</t>
  </si>
  <si>
    <t>2021-06-13T11:02:59.891</t>
  </si>
  <si>
    <t>2021-06-20T12:36:24.228</t>
  </si>
  <si>
    <t>2021-06-28T09:48:56.176</t>
  </si>
  <si>
    <t>2021-07-05T10:52:53.973</t>
  </si>
  <si>
    <t>2021-07-10T22:20:43.958</t>
  </si>
  <si>
    <t>2021-07-14T22:42:42.094</t>
  </si>
  <si>
    <t>2021-07-15T13:14:08.881</t>
  </si>
  <si>
    <t>2021-07-20T21:03:44.747</t>
  </si>
  <si>
    <t>2021-08-04T17:38:05.490</t>
  </si>
  <si>
    <t>2021-08-13T18:36:08.269</t>
  </si>
  <si>
    <t>2021-08-18T10:56:21.977</t>
  </si>
  <si>
    <t>2021-08-21T10:15:00.620</t>
  </si>
  <si>
    <t>2021-08-21T14:43:06.867</t>
  </si>
  <si>
    <t>2021-08-24T21:01:58.106</t>
  </si>
  <si>
    <t>2021-09-11T10:20:25.850</t>
  </si>
  <si>
    <t>2021-09-20T18:56:10.788</t>
  </si>
  <si>
    <t>2021-09-30T18:29:42.533</t>
  </si>
  <si>
    <t>2021-03-10T15:39:23.966</t>
  </si>
  <si>
    <t>2021-03-10T15:33:16.304</t>
  </si>
  <si>
    <t>2021-03-13T18:39:40.878</t>
  </si>
  <si>
    <t>2021-03-19T08:24:53.871</t>
  </si>
  <si>
    <t>2021-03-25T18:26:18.181</t>
  </si>
  <si>
    <t>2021-04-06T13:16:39.822</t>
  </si>
  <si>
    <t>2021-04-08T09:47:51.345</t>
  </si>
  <si>
    <t>2021-04-08T18:07:01.283</t>
  </si>
  <si>
    <t>2021-04-15T15:30:06.685</t>
  </si>
  <si>
    <t>2021-04-24T08:55:25.863</t>
  </si>
  <si>
    <t>2021-05-25T13:45:42.395</t>
  </si>
  <si>
    <t>2021-06-15T08:24:31.204</t>
  </si>
  <si>
    <t>2021-06-24T13:30:23.672</t>
  </si>
  <si>
    <t>2021-07-03T07:37:28.610</t>
  </si>
  <si>
    <t>2021-07-03T18:58:05.241</t>
  </si>
  <si>
    <t>2021-07-10T14:10:41.154</t>
  </si>
  <si>
    <t>2021-07-12T19:00:22.687</t>
  </si>
  <si>
    <t>2021-07-13T09:52:38.783</t>
  </si>
  <si>
    <t>2021-07-17T09:30:05.453</t>
  </si>
  <si>
    <t>2021-07-18T10:28:03.106</t>
  </si>
  <si>
    <t>2021-08-21T15:35:41.533</t>
  </si>
  <si>
    <t>2021-03-10T15:16:16.984</t>
  </si>
  <si>
    <t>2021-03-11T17:34:29.580</t>
  </si>
  <si>
    <t>2021-03-20T09:42:27.968</t>
  </si>
  <si>
    <t>2021-03-10T14:23:24.428</t>
  </si>
  <si>
    <t>2021-03-10T13:35:52.196</t>
  </si>
  <si>
    <t>2021-03-15T09:49:04.401</t>
  </si>
  <si>
    <t>2021-03-27T10:31:34.864</t>
  </si>
  <si>
    <t>2021-04-28T11:44:44.532</t>
  </si>
  <si>
    <t>2021-05-20T13:00:41.561</t>
  </si>
  <si>
    <t>2021-05-23T19:12:02.353</t>
  </si>
  <si>
    <t>2021-06-07T15:01:45.133</t>
  </si>
  <si>
    <t>2021-03-10T11:07:31.251</t>
  </si>
  <si>
    <t>2021-04-09T07:38:42.964</t>
  </si>
  <si>
    <t>2021-04-09T17:28:00.933</t>
  </si>
  <si>
    <t>2021-04-10T18:25:09.032</t>
  </si>
  <si>
    <t>2021-04-13T11:26:01.960</t>
  </si>
  <si>
    <t>2021-04-13T13:04:22.539</t>
  </si>
  <si>
    <t>2021-04-17T14:43:45.424</t>
  </si>
  <si>
    <t>2021-04-17T19:43:07.492</t>
  </si>
  <si>
    <t>2021-04-26T08:13:45.105</t>
  </si>
  <si>
    <t>2021-05-02T12:56:23.530</t>
  </si>
  <si>
    <t>2021-06-07T13:15:02.191</t>
  </si>
  <si>
    <t>2021-06-12T08:47:50.573</t>
  </si>
  <si>
    <t>2021-06-16T08:36:10.864</t>
  </si>
  <si>
    <t>2021-06-18T09:48:00.012</t>
  </si>
  <si>
    <t>2021-06-20T09:02:38.980</t>
  </si>
  <si>
    <t>2021-06-27T08:23:53.070</t>
  </si>
  <si>
    <t>2021-07-07T11:09:01.441</t>
  </si>
  <si>
    <t>2021-07-08T09:32:11.619</t>
  </si>
  <si>
    <t>2021-07-10T18:43:48.849</t>
  </si>
  <si>
    <t>2021-07-13T16:55:10.675</t>
  </si>
  <si>
    <t>2021-07-20T15:52:04.404</t>
  </si>
  <si>
    <t>2021-07-22T14:26:20.963</t>
  </si>
  <si>
    <t>2021-07-28T07:33:15.877</t>
  </si>
  <si>
    <t>2021-07-28T19:30:06.560</t>
  </si>
  <si>
    <t>2021-07-30T20:47:35.692</t>
  </si>
  <si>
    <t>2021-08-11T17:04:51.128</t>
  </si>
  <si>
    <t>2021-08-19T09:35:08.846</t>
  </si>
  <si>
    <t>2021-08-20T13:25:47.888</t>
  </si>
  <si>
    <t>2021-08-26T08:27:39.480</t>
  </si>
  <si>
    <t>2021-08-28T07:21:50.082</t>
  </si>
  <si>
    <t>2021-08-28T12:40:01.041</t>
  </si>
  <si>
    <t>2021-08-31T11:35:44.491</t>
  </si>
  <si>
    <t>2021-09-06T08:10:02.636</t>
  </si>
  <si>
    <t>2021-09-17T12:41:07.702</t>
  </si>
  <si>
    <t>2021-09-18T17:38:59.198</t>
  </si>
  <si>
    <t>2021-09-20T18:04:00.699</t>
  </si>
  <si>
    <t>2021-09-22T18:27:54.793</t>
  </si>
  <si>
    <t>2021-09-24T18:56:09.899</t>
  </si>
  <si>
    <t>2021-09-25T08:32:37.101</t>
  </si>
  <si>
    <t>2021-09-27T07:13:17.835</t>
  </si>
  <si>
    <t>2021-09-28T18:36:40.468</t>
  </si>
  <si>
    <t>2021-03-10T10:48:40.271</t>
  </si>
  <si>
    <t>2021-04-07T09:45:45.194</t>
  </si>
  <si>
    <t>2021-05-13T16:28:12.783</t>
  </si>
  <si>
    <t>2021-05-19T08:38:30.609</t>
  </si>
  <si>
    <t>2021-05-30T16:56:45.488</t>
  </si>
  <si>
    <t>2021-06-12T19:59:32.168</t>
  </si>
  <si>
    <t>2021-06-21T19:16:49.175</t>
  </si>
  <si>
    <t>2021-06-23T09:02:20.830</t>
  </si>
  <si>
    <t>2021-06-25T08:58:19.325</t>
  </si>
  <si>
    <t>2021-07-02T08:37:00.912</t>
  </si>
  <si>
    <t>2021-07-12T14:54:46.276</t>
  </si>
  <si>
    <t>2021-07-16T08:18:17.363</t>
  </si>
  <si>
    <t>2021-07-20T12:55:24.438</t>
  </si>
  <si>
    <t>2021-07-20T19:47:49.385</t>
  </si>
  <si>
    <t>2021-07-21T08:32:41.433</t>
  </si>
  <si>
    <t>2021-07-24T10:05:50.675</t>
  </si>
  <si>
    <t>2021-07-25T12:43:33.794</t>
  </si>
  <si>
    <t>2021-07-27T13:48:28.143</t>
  </si>
  <si>
    <t>2021-07-29T13:45:10.888</t>
  </si>
  <si>
    <t>2021-07-29T19:59:44.588</t>
  </si>
  <si>
    <t>2021-08-02T15:47:01.803</t>
  </si>
  <si>
    <t>2021-08-08T14:30:34.865</t>
  </si>
  <si>
    <t>2021-08-09T08:25:40.192</t>
  </si>
  <si>
    <t>2021-08-21T09:21:09.260</t>
  </si>
  <si>
    <t>2021-08-27T00:04:46.319</t>
  </si>
  <si>
    <t>2021-08-28T17:06:28.634</t>
  </si>
  <si>
    <t>2021-08-29T11:31:12.437</t>
  </si>
  <si>
    <t>2021-09-02T07:55:39.551</t>
  </si>
  <si>
    <t>2021-09-05T09:45:00.569</t>
  </si>
  <si>
    <t>2021-09-10T18:42:07.733</t>
  </si>
  <si>
    <t>2021-09-15T08:54:16.789</t>
  </si>
  <si>
    <t>2021-09-20T15:17:12.866</t>
  </si>
  <si>
    <t>2021-09-22T09:13:03.049</t>
  </si>
  <si>
    <t>2021-03-10T09:12:54.828</t>
  </si>
  <si>
    <t>2021-03-25T18:56:18.309</t>
  </si>
  <si>
    <t>2021-03-09T21:31:24.908</t>
  </si>
  <si>
    <t>2021-03-09T21:21:17.982</t>
  </si>
  <si>
    <t>2021-03-09T20:38:25.319</t>
  </si>
  <si>
    <t>2021-03-09T18:22:22.993</t>
  </si>
  <si>
    <t>2021-03-17T11:30:03.181</t>
  </si>
  <si>
    <t>2021-03-20T22:00:54.510</t>
  </si>
  <si>
    <t>2021-03-22T12:30:11.863</t>
  </si>
  <si>
    <t>2021-03-23T12:34:45.525</t>
  </si>
  <si>
    <t>2021-03-25T11:22:40.399</t>
  </si>
  <si>
    <t>2021-03-26T11:55:33.654</t>
  </si>
  <si>
    <t>2021-04-02T23:10:36.590</t>
  </si>
  <si>
    <t>2021-04-05T11:32:49.127</t>
  </si>
  <si>
    <t>2021-04-08T10:52:29.891</t>
  </si>
  <si>
    <t>2021-05-01T16:29:36.290</t>
  </si>
  <si>
    <t>2021-05-10T13:29:48.239</t>
  </si>
  <si>
    <t>2021-05-23T21:15:22.990</t>
  </si>
  <si>
    <t>2021-03-09T16:54:08.562</t>
  </si>
  <si>
    <t>2021-03-09T16:29:37.513</t>
  </si>
  <si>
    <t>2021-03-10T00:12:06.757</t>
  </si>
  <si>
    <t>2021-03-09T14:13:56.515</t>
  </si>
  <si>
    <t>2021-03-09T12:43:14.109</t>
  </si>
  <si>
    <t>2021-03-14T12:31:36.993</t>
  </si>
  <si>
    <t>2021-03-18T22:54:41.274</t>
  </si>
  <si>
    <t>2021-03-18T23:26:00.994</t>
  </si>
  <si>
    <t>2021-03-24T15:28:02.688</t>
  </si>
  <si>
    <t>2021-03-25T21:40:56.981</t>
  </si>
  <si>
    <t>2021-03-26T08:26:58.241</t>
  </si>
  <si>
    <t>2021-04-01T14:16:28.680</t>
  </si>
  <si>
    <t>2021-04-04T13:25:25.759</t>
  </si>
  <si>
    <t>2021-04-09T22:10:08.403</t>
  </si>
  <si>
    <t>2021-04-10T13:08:02.620</t>
  </si>
  <si>
    <t>2021-04-11T11:40:50.749</t>
  </si>
  <si>
    <t>2021-03-09T12:29:36.578</t>
  </si>
  <si>
    <t>2021-03-09T14:15:40.978</t>
  </si>
  <si>
    <t>2021-03-09T09:46:42.470</t>
  </si>
  <si>
    <t>2021-04-08T10:28:58.575</t>
  </si>
  <si>
    <t>2021-04-29T12:14:05.580</t>
  </si>
  <si>
    <t>2021-03-09T08:45:20.255</t>
  </si>
  <si>
    <t>2021-03-17T07:34:39.921</t>
  </si>
  <si>
    <t>2021-03-25T10:04:57.321</t>
  </si>
  <si>
    <t>2021-05-19T08:04:24.400</t>
  </si>
  <si>
    <t>2021-05-28T11:47:05.152</t>
  </si>
  <si>
    <t>2021-05-30T15:54:46.516</t>
  </si>
  <si>
    <t>2021-03-09T08:42:25.195</t>
  </si>
  <si>
    <t>2021-03-25T07:38:38.002</t>
  </si>
  <si>
    <t>2021-04-08T09:11:06.920</t>
  </si>
  <si>
    <t>2021-06-09T15:03:21.223</t>
  </si>
  <si>
    <t>2021-06-10T08:51:15.413</t>
  </si>
  <si>
    <t>2021-08-03T12:14:30.893</t>
  </si>
  <si>
    <t>2021-08-15T09:59:20.668</t>
  </si>
  <si>
    <t>2021-03-08T22:12:14.578</t>
  </si>
  <si>
    <t>2021-03-15T21:36:47.805</t>
  </si>
  <si>
    <t>2021-03-30T08:48:57.263</t>
  </si>
  <si>
    <t>2021-04-04T23:28:19.820</t>
  </si>
  <si>
    <t>2021-04-15T21:28:32.527</t>
  </si>
  <si>
    <t>2021-09-02T20:43:38.185</t>
  </si>
  <si>
    <t>2021-03-08T21:52:01.563</t>
  </si>
  <si>
    <t>2021-03-13T11:16:30.589</t>
  </si>
  <si>
    <t>2021-03-19T14:23:46.587</t>
  </si>
  <si>
    <t>2021-03-20T12:25:03.755</t>
  </si>
  <si>
    <t>2021-03-08T21:44:12.119</t>
  </si>
  <si>
    <t>2021-03-12T23:10:17.790</t>
  </si>
  <si>
    <t>2021-03-13T13:44:04.875</t>
  </si>
  <si>
    <t>2021-03-24T21:59:03.260</t>
  </si>
  <si>
    <t>2021-04-08T13:38:22.360</t>
  </si>
  <si>
    <t>2021-05-22T10:11:25.353</t>
  </si>
  <si>
    <t>2021-03-08T20:29:34.443</t>
  </si>
  <si>
    <t>2021-03-10T19:45:39.799</t>
  </si>
  <si>
    <t>2021-03-31T16:21:01.141</t>
  </si>
  <si>
    <t>2021-04-18T21:21:35.195</t>
  </si>
  <si>
    <t>2021-05-29T08:21:19.406</t>
  </si>
  <si>
    <t>2021-06-27T16:57:38.156</t>
  </si>
  <si>
    <t>2021-07-08T20:08:53.498</t>
  </si>
  <si>
    <t>2021-07-14T21:54:39.440</t>
  </si>
  <si>
    <t>2021-09-06T12:11:51.513</t>
  </si>
  <si>
    <t>2021-03-08T19:49:51.830</t>
  </si>
  <si>
    <t>2021-03-10T19:34:45.823</t>
  </si>
  <si>
    <t>2021-03-19T14:37:56.453</t>
  </si>
  <si>
    <t>2021-04-10T20:00:38.718</t>
  </si>
  <si>
    <t>2021-03-08T19:28:41.679</t>
  </si>
  <si>
    <t>2021-03-30T18:34:41.421</t>
  </si>
  <si>
    <t>2021-04-06T18:18:28.007</t>
  </si>
  <si>
    <t>2021-04-09T22:02:33.506</t>
  </si>
  <si>
    <t>2021-04-12T18:44:47.483</t>
  </si>
  <si>
    <t>2021-04-13T19:35:43.910</t>
  </si>
  <si>
    <t>2021-06-04T16:56:51.679</t>
  </si>
  <si>
    <t>2021-03-08T18:58:12.682</t>
  </si>
  <si>
    <t>2021-03-10T17:15:06.001</t>
  </si>
  <si>
    <t>2021-03-26T11:05:58.246</t>
  </si>
  <si>
    <t>2021-03-08T17:22:11.042</t>
  </si>
  <si>
    <t>2021-03-08T15:20:12.671</t>
  </si>
  <si>
    <t>2021-03-08T09:03:57.629</t>
  </si>
  <si>
    <t>2021-03-14T14:09:37.622</t>
  </si>
  <si>
    <t>2021-03-07T23:52:09.070</t>
  </si>
  <si>
    <t>2021-03-07T22:33:54.617</t>
  </si>
  <si>
    <t>2021-03-07T18:25:04.230</t>
  </si>
  <si>
    <t>2021-04-08T15:12:46.757</t>
  </si>
  <si>
    <t>2021-04-19T19:17:48.946</t>
  </si>
  <si>
    <t>2021-05-08T15:52:47.390</t>
  </si>
  <si>
    <t>2021-05-14T16:25:01.300</t>
  </si>
  <si>
    <t>2021-05-17T15:46:37.974</t>
  </si>
  <si>
    <t>2021-05-20T15:11:40.170</t>
  </si>
  <si>
    <t>2021-05-22T10:02:06.338</t>
  </si>
  <si>
    <t>2021-05-25T10:40:39.358</t>
  </si>
  <si>
    <t>2021-05-26T12:20:19.078</t>
  </si>
  <si>
    <t>2021-06-26T12:28:43.392</t>
  </si>
  <si>
    <t>2021-07-30T12:51:01.335</t>
  </si>
  <si>
    <t>2021-09-06T13:20:05.474</t>
  </si>
  <si>
    <t>2021-09-14T08:06:33.872</t>
  </si>
  <si>
    <t>2021-09-17T08:05:43.728</t>
  </si>
  <si>
    <t>2021-09-19T09:21:01.914</t>
  </si>
  <si>
    <t>2021-09-20T17:47:04.130</t>
  </si>
  <si>
    <t>2021-09-23T12:45:00.954</t>
  </si>
  <si>
    <t>2021-03-07T17:28:31.728</t>
  </si>
  <si>
    <t>2021-04-08T14:39:04.468</t>
  </si>
  <si>
    <t>2021-04-15T15:32:49.709</t>
  </si>
  <si>
    <t>2021-08-09T21:01:56.417</t>
  </si>
  <si>
    <t>2021-09-07T16:54:32.928</t>
  </si>
  <si>
    <t>2021-09-17T12:08:09.950</t>
  </si>
  <si>
    <t>2021-03-07T13:09:18.293</t>
  </si>
  <si>
    <t>2021-03-07T19:42:12.531</t>
  </si>
  <si>
    <t>2021-03-30T11:40:57.041</t>
  </si>
  <si>
    <t>2021-04-20T12:04:16.192</t>
  </si>
  <si>
    <t>2021-05-15T20:28:07.039</t>
  </si>
  <si>
    <t>2021-08-03T12:16:49.319</t>
  </si>
  <si>
    <t>2021-08-08T14:17:02.451</t>
  </si>
  <si>
    <t>2021-08-12T18:47:51.361</t>
  </si>
  <si>
    <t>2021-08-25T18:16:15.959</t>
  </si>
  <si>
    <t>2021-08-26T21:20:49.187</t>
  </si>
  <si>
    <t>2021-09-01T16:18:23.405</t>
  </si>
  <si>
    <t>2021-09-04T21:27:39.619</t>
  </si>
  <si>
    <t>2021-03-07T12:37:17.874</t>
  </si>
  <si>
    <t>2021-03-21T12:37:14.494</t>
  </si>
  <si>
    <t>2021-03-27T10:24:08.237</t>
  </si>
  <si>
    <t>2021-07-31T20:29:02.201</t>
  </si>
  <si>
    <t>2021-03-07T12:21:18.188</t>
  </si>
  <si>
    <t>2021-05-13T18:48:02.275</t>
  </si>
  <si>
    <t>2021-03-07T11:34:41.231</t>
  </si>
  <si>
    <t>2021-03-11T11:47:36.249</t>
  </si>
  <si>
    <t>2021-03-15T10:48:54.166</t>
  </si>
  <si>
    <t>2021-03-24T08:41:53.826</t>
  </si>
  <si>
    <t>2021-03-26T10:39:25.654</t>
  </si>
  <si>
    <t>2021-03-29T10:31:23.062</t>
  </si>
  <si>
    <t>2021-04-09T11:36:54.353</t>
  </si>
  <si>
    <t>2021-04-09T15:55:02.420</t>
  </si>
  <si>
    <t>2021-04-09T16:38:35.791</t>
  </si>
  <si>
    <t>2021-04-09T21:20:45.689</t>
  </si>
  <si>
    <t>2021-04-11T19:37:28.933</t>
  </si>
  <si>
    <t>2021-04-11T21:38:17.510</t>
  </si>
  <si>
    <t>2021-04-13T20:27:49.036</t>
  </si>
  <si>
    <t>2021-04-14T12:42:35.219</t>
  </si>
  <si>
    <t>2021-04-18T16:38:08.770</t>
  </si>
  <si>
    <t>2021-04-20T17:46:04.111</t>
  </si>
  <si>
    <t>2021-04-21T15:10:07.042</t>
  </si>
  <si>
    <t>2021-04-27T15:40:23.850</t>
  </si>
  <si>
    <t>2021-04-29T14:30:31.574</t>
  </si>
  <si>
    <t>2021-04-30T13:10:25.139</t>
  </si>
  <si>
    <t>2021-05-02T16:22:02.396</t>
  </si>
  <si>
    <t>2021-05-06T13:30:00.244</t>
  </si>
  <si>
    <t>2021-05-07T13:51:07.567</t>
  </si>
  <si>
    <t>2021-05-10T13:46:44.497</t>
  </si>
  <si>
    <t>2021-05-10T17:00:21.929</t>
  </si>
  <si>
    <t>2021-05-12T17:24:45.802</t>
  </si>
  <si>
    <t>2021-05-16T17:40:45.468</t>
  </si>
  <si>
    <t>2021-06-04T14:53:39.151</t>
  </si>
  <si>
    <t>2021-06-14T15:05:25.917</t>
  </si>
  <si>
    <t>2021-08-17T12:52:09.329</t>
  </si>
  <si>
    <t>2021-03-07T11:04:34.581</t>
  </si>
  <si>
    <t>2021-03-11T19:47:56.412</t>
  </si>
  <si>
    <t>2021-03-12T13:28:05.552</t>
  </si>
  <si>
    <t>2021-05-03T19:57:25.510</t>
  </si>
  <si>
    <t>2021-05-14T15:47:09.908</t>
  </si>
  <si>
    <t>2021-07-06T08:38:37.513</t>
  </si>
  <si>
    <t>2021-03-07T09:20:18.402</t>
  </si>
  <si>
    <t>2021-03-07T10:00:23.178</t>
  </si>
  <si>
    <t>2021-03-08T17:13:23.490</t>
  </si>
  <si>
    <t>2021-03-09T07:54:45.070</t>
  </si>
  <si>
    <t>2021-03-10T08:27:06.731</t>
  </si>
  <si>
    <t>2021-03-18T12:56:30.103</t>
  </si>
  <si>
    <t>2021-04-18T08:29:50.658</t>
  </si>
  <si>
    <t>2021-03-07T08:41:41.198</t>
  </si>
  <si>
    <t>2021-04-13T20:17:26.778</t>
  </si>
  <si>
    <t>2021-04-25T08:43:31.331</t>
  </si>
  <si>
    <t>2021-05-09T08:12:43.947</t>
  </si>
  <si>
    <t>2021-05-09T09:16:42.996</t>
  </si>
  <si>
    <t>2021-05-10T09:34:02.658</t>
  </si>
  <si>
    <t>2021-05-13T10:17:14.646</t>
  </si>
  <si>
    <t>2021-05-26T13:29:20.847</t>
  </si>
  <si>
    <t>2021-05-26T18:47:46.615</t>
  </si>
  <si>
    <t>2021-05-27T09:38:03.158</t>
  </si>
  <si>
    <t>2021-05-27T18:46:40.123</t>
  </si>
  <si>
    <t>2021-05-29T08:59:02.090</t>
  </si>
  <si>
    <t>2021-05-29T15:14:01.867</t>
  </si>
  <si>
    <t>2021-05-31T12:52:57.247</t>
  </si>
  <si>
    <t>2021-06-02T18:49:00.990</t>
  </si>
  <si>
    <t>2021-06-09T19:53:56.495</t>
  </si>
  <si>
    <t>2021-06-10T19:58:22.218</t>
  </si>
  <si>
    <t>2021-06-17T19:59:36.127</t>
  </si>
  <si>
    <t>2021-06-20T08:48:42.120</t>
  </si>
  <si>
    <t>2021-06-20T14:17:28.433</t>
  </si>
  <si>
    <t>2021-06-23T07:56:29.437</t>
  </si>
  <si>
    <t>2021-06-26T10:17:57.753</t>
  </si>
  <si>
    <t>2021-06-26T18:43:19.650</t>
  </si>
  <si>
    <t>2021-06-27T19:27:05.161</t>
  </si>
  <si>
    <t>2021-06-28T19:37:26.874</t>
  </si>
  <si>
    <t>2021-06-30T07:41:17.314</t>
  </si>
  <si>
    <t>2021-07-03T18:36:07.849</t>
  </si>
  <si>
    <t>2021-07-04T08:39:37.830</t>
  </si>
  <si>
    <t>2021-07-25T18:28:56.047</t>
  </si>
  <si>
    <t>2021-07-29T19:11:21.679</t>
  </si>
  <si>
    <t>2021-08-01T08:14:01.248</t>
  </si>
  <si>
    <t>2021-08-10T21:03:05.359</t>
  </si>
  <si>
    <t>2021-08-12T19:57:07.259</t>
  </si>
  <si>
    <t>2021-08-31T19:09:40.491</t>
  </si>
  <si>
    <t>2021-09-03T18:39:22.135</t>
  </si>
  <si>
    <t>2021-09-05T14:31:23.267</t>
  </si>
  <si>
    <t>2021-09-09T13:48:33.379</t>
  </si>
  <si>
    <t>2021-09-10T15:20:46.444</t>
  </si>
  <si>
    <t>2021-09-15T19:56:14.444</t>
  </si>
  <si>
    <t>2021-09-20T08:28:04.869</t>
  </si>
  <si>
    <t>2021-09-22T21:37:37.274</t>
  </si>
  <si>
    <t>2021-03-07T07:51:25.746</t>
  </si>
  <si>
    <t>2021-03-06T21:13:37.069</t>
  </si>
  <si>
    <t>2021-04-10T11:42:17.156</t>
  </si>
  <si>
    <t>2021-07-31T08:28:58.835</t>
  </si>
  <si>
    <t>2021-08-14T20:58:20.823</t>
  </si>
  <si>
    <t>2021-03-06T17:39:26.210</t>
  </si>
  <si>
    <t>2021-03-22T17:57:33.545</t>
  </si>
  <si>
    <t>2021-03-29T20:33:03.266</t>
  </si>
  <si>
    <t>2021-03-29T20:40:20.101</t>
  </si>
  <si>
    <t>2021-04-10T17:18:49.043</t>
  </si>
  <si>
    <t>2021-04-12T17:35:25.302</t>
  </si>
  <si>
    <t>2021-04-29T18:48:10.930</t>
  </si>
  <si>
    <t>2021-05-01T13:53:29.319</t>
  </si>
  <si>
    <t>2021-07-01T22:16:01.931</t>
  </si>
  <si>
    <t>2021-08-25T20:26:23.025</t>
  </si>
  <si>
    <t>2021-08-29T11:07:15.468</t>
  </si>
  <si>
    <t>2021-08-30T20:32:14.700</t>
  </si>
  <si>
    <t>2021-08-31T17:57:12.340</t>
  </si>
  <si>
    <t>2021-09-05T17:30:28.847</t>
  </si>
  <si>
    <t>2021-09-06T14:23:26.859</t>
  </si>
  <si>
    <t>2021-09-16T18:51:59.527</t>
  </si>
  <si>
    <t>2021-09-17T21:09:50.267</t>
  </si>
  <si>
    <t>2021-09-18T18:53:12.231</t>
  </si>
  <si>
    <t>2021-09-19T18:35:16.367</t>
  </si>
  <si>
    <t>2021-09-20T19:37:05.021</t>
  </si>
  <si>
    <t>2021-09-21T15:05:13.867</t>
  </si>
  <si>
    <t>2021-09-26T18:17:37.759</t>
  </si>
  <si>
    <t>2021-09-27T11:13:49.876</t>
  </si>
  <si>
    <t>2021-03-06T16:08:55.104</t>
  </si>
  <si>
    <t>2021-03-28T11:09:28.088</t>
  </si>
  <si>
    <t>2021-04-05T11:33:36.692</t>
  </si>
  <si>
    <t>2021-06-05T13:11:33.111</t>
  </si>
  <si>
    <t>2021-06-11T19:53:04.898</t>
  </si>
  <si>
    <t>2021-08-06T15:14:45.407</t>
  </si>
  <si>
    <t>2021-08-07T10:28:59.286</t>
  </si>
  <si>
    <t>2021-09-12T10:59:11.920</t>
  </si>
  <si>
    <t>2021-03-06T11:59:23.954</t>
  </si>
  <si>
    <t>2021-03-05T22:47:38.792</t>
  </si>
  <si>
    <t>2021-03-16T19:56:29.757</t>
  </si>
  <si>
    <t>2021-03-18T19:21:56.643</t>
  </si>
  <si>
    <t>2021-03-26T16:54:35.970</t>
  </si>
  <si>
    <t>2021-06-17T19:54:39.643</t>
  </si>
  <si>
    <t>2021-06-26T17:08:30.675</t>
  </si>
  <si>
    <t>2021-07-08T21:52:45.431</t>
  </si>
  <si>
    <t>2021-07-30T21:37:17.250</t>
  </si>
  <si>
    <t>2021-08-14T20:46:40.890</t>
  </si>
  <si>
    <t>2021-08-26T10:36:54.204</t>
  </si>
  <si>
    <t>2021-09-30T19:41:17.785</t>
  </si>
  <si>
    <t>2021-03-05T22:47:28.056</t>
  </si>
  <si>
    <t>2021-03-15T16:50:14.638</t>
  </si>
  <si>
    <t>2021-03-16T14:26:23.134</t>
  </si>
  <si>
    <t>2021-03-28T22:52:42.973</t>
  </si>
  <si>
    <t>2021-03-31T16:12:53.894</t>
  </si>
  <si>
    <t>2021-04-01T00:25:26.540</t>
  </si>
  <si>
    <t>2021-04-01T23:16:46.496</t>
  </si>
  <si>
    <t>2021-04-04T15:23:35.498</t>
  </si>
  <si>
    <t>2021-04-11T15:00:02.668</t>
  </si>
  <si>
    <t>2021-04-12T23:39:19.620</t>
  </si>
  <si>
    <t>2021-07-04T19:48:15.746</t>
  </si>
  <si>
    <t>2021-07-04T19:57:12.257</t>
  </si>
  <si>
    <t>2021-07-07T15:42:05.187</t>
  </si>
  <si>
    <t>2021-08-09T23:58:56.175</t>
  </si>
  <si>
    <t>2021-08-10T23:52:59.130</t>
  </si>
  <si>
    <t>2021-08-14T12:14:06.969</t>
  </si>
  <si>
    <t>2021-08-14T23:54:30.137</t>
  </si>
  <si>
    <t>2021-08-15T14:25:23.089</t>
  </si>
  <si>
    <t>2021-08-19T14:59:11.945</t>
  </si>
  <si>
    <t>2021-08-20T23:50:48.182</t>
  </si>
  <si>
    <t>2021-03-05T22:34:36.869</t>
  </si>
  <si>
    <t>2021-03-05T21:24:11.263</t>
  </si>
  <si>
    <t>2021-03-06T12:00:12.146</t>
  </si>
  <si>
    <t>2021-05-14T16:58:38.108</t>
  </si>
  <si>
    <t>2021-05-28T08:17:56.319</t>
  </si>
  <si>
    <t>2021-03-05T20:23:20.482</t>
  </si>
  <si>
    <t>2021-04-13T17:06:28.146</t>
  </si>
  <si>
    <t>2021-03-05T11:57:12.654</t>
  </si>
  <si>
    <t>2021-03-12T20:01:40.849</t>
  </si>
  <si>
    <t>2021-04-16T12:09:32.090</t>
  </si>
  <si>
    <t>2021-04-29T11:37:44.154</t>
  </si>
  <si>
    <t>2021-05-30T19:37:33.774</t>
  </si>
  <si>
    <t>2021-06-07T14:38:42.853</t>
  </si>
  <si>
    <t>2021-06-08T11:37:32.174</t>
  </si>
  <si>
    <t>2021-06-11T12:40:51.592</t>
  </si>
  <si>
    <t>2021-06-12T12:01:12.681</t>
  </si>
  <si>
    <t>2021-06-25T19:46:47.183</t>
  </si>
  <si>
    <t>2021-07-01T09:02:30.726</t>
  </si>
  <si>
    <t>2021-07-03T09:13:24.323</t>
  </si>
  <si>
    <t>2021-07-08T12:07:12.403</t>
  </si>
  <si>
    <t>2021-07-20T20:27:57.060</t>
  </si>
  <si>
    <t>2021-07-25T11:06:28.773</t>
  </si>
  <si>
    <t>2021-07-26T10:38:17.160</t>
  </si>
  <si>
    <t>2021-08-04T19:35:15.668</t>
  </si>
  <si>
    <t>2021-08-10T19:22:30.708</t>
  </si>
  <si>
    <t>2021-08-18T19:56:45.964</t>
  </si>
  <si>
    <t>2021-09-01T12:31:18.067</t>
  </si>
  <si>
    <t>2021-09-17T09:27:13.598</t>
  </si>
  <si>
    <t>2021-09-18T13:55:22.014</t>
  </si>
  <si>
    <t>2021-09-24T08:08:26.048</t>
  </si>
  <si>
    <t>2021-09-28T16:28:47.658</t>
  </si>
  <si>
    <t>2021-09-29T21:20:55.241</t>
  </si>
  <si>
    <t>2021-03-05T00:24:41.164</t>
  </si>
  <si>
    <t>2021-03-20T16:38:49.044</t>
  </si>
  <si>
    <t>2021-03-05T00:01:08.201</t>
  </si>
  <si>
    <t>2021-03-05T21:04:16.141</t>
  </si>
  <si>
    <t>2021-03-08T22:00:26.180</t>
  </si>
  <si>
    <t>2021-03-20T22:27:46.831</t>
  </si>
  <si>
    <t>2021-03-22T10:48:15.985</t>
  </si>
  <si>
    <t>2021-03-22T20:23:30.619</t>
  </si>
  <si>
    <t>2021-04-13T21:05:56.628</t>
  </si>
  <si>
    <t>2021-04-17T20:52:49.478</t>
  </si>
  <si>
    <t>2021-07-29T22:46:33.586</t>
  </si>
  <si>
    <t>2021-08-06T20:38:29.322</t>
  </si>
  <si>
    <t>2021-09-12T20:10:25.184</t>
  </si>
  <si>
    <t>2021-09-24T21:18:05.790</t>
  </si>
  <si>
    <t>2021-03-04T15:32:51.239</t>
  </si>
  <si>
    <t>2021-06-22T11:57:45.645</t>
  </si>
  <si>
    <t>2021-09-10T11:03:42.356</t>
  </si>
  <si>
    <t>2021-09-18T15:48:33.724</t>
  </si>
  <si>
    <t>2021-03-04T12:13:16.012</t>
  </si>
  <si>
    <t>2021-04-16T11:03:28.244</t>
  </si>
  <si>
    <t>2021-06-09T14:25:44.015</t>
  </si>
  <si>
    <t>2021-09-05T10:57:16.445</t>
  </si>
  <si>
    <t>2021-03-04T10:55:01.289</t>
  </si>
  <si>
    <t>2021-03-04T09:36:22.665</t>
  </si>
  <si>
    <t>2021-03-04T08:26:55.059</t>
  </si>
  <si>
    <t>2021-04-14T17:51:23.737</t>
  </si>
  <si>
    <t>2021-04-29T21:19:35.411</t>
  </si>
  <si>
    <t>2021-05-03T08:30:37.823</t>
  </si>
  <si>
    <t>2021-05-03T17:51:46.251</t>
  </si>
  <si>
    <t>2021-05-08T17:31:23.692</t>
  </si>
  <si>
    <t>2021-06-24T20:14:39.225</t>
  </si>
  <si>
    <t>2021-07-03T08:40:36.416</t>
  </si>
  <si>
    <t>2021-07-04T11:08:39.101</t>
  </si>
  <si>
    <t>2021-07-20T10:57:52.128</t>
  </si>
  <si>
    <t>2021-03-04T08:22:49.724</t>
  </si>
  <si>
    <t>2021-04-23T16:15:30.664</t>
  </si>
  <si>
    <t>2021-04-29T07:28:57.758</t>
  </si>
  <si>
    <t>2021-05-01T09:04:26.843</t>
  </si>
  <si>
    <t>2021-03-03T21:16:36.054</t>
  </si>
  <si>
    <t>2021-05-02T17:16:36.328</t>
  </si>
  <si>
    <t>2021-05-25T16:35:32.053</t>
  </si>
  <si>
    <t>2021-03-03T19:35:57.418</t>
  </si>
  <si>
    <t>2021-03-03T12:50:26.883</t>
  </si>
  <si>
    <t>2021-03-03T11:44:02.734</t>
  </si>
  <si>
    <t>2021-06-18T18:42:53.138</t>
  </si>
  <si>
    <t>2021-03-03T11:31:09.483</t>
  </si>
  <si>
    <t>2021-03-13T08:48:27.371</t>
  </si>
  <si>
    <t>2021-03-15T00:34:43.101</t>
  </si>
  <si>
    <t>2021-06-14T22:27:42.769</t>
  </si>
  <si>
    <t>2021-06-20T21:33:14.178</t>
  </si>
  <si>
    <t>2021-06-20T22:41:44.210</t>
  </si>
  <si>
    <t>2021-07-31T22:00:53.283</t>
  </si>
  <si>
    <t>2021-09-18T09:27:04.223</t>
  </si>
  <si>
    <t>2021-09-18T11:24:09.234</t>
  </si>
  <si>
    <t>2021-03-03T07:47:58.667</t>
  </si>
  <si>
    <t>2021-03-14T10:07:32.386</t>
  </si>
  <si>
    <t>2021-04-11T15:31:33.350</t>
  </si>
  <si>
    <t>2021-03-02T21:52:59.440</t>
  </si>
  <si>
    <t>2021-03-13T22:51:58.785</t>
  </si>
  <si>
    <t>2021-03-16T22:54:58.739</t>
  </si>
  <si>
    <t>2021-03-24T13:22:51.558</t>
  </si>
  <si>
    <t>2021-04-04T14:49:46.110</t>
  </si>
  <si>
    <t>2021-04-13T12:24:49.446</t>
  </si>
  <si>
    <t>2021-03-02T20:36:03.906</t>
  </si>
  <si>
    <t>2021-03-06T20:42:23.564</t>
  </si>
  <si>
    <t>2021-03-16T20:16:01.984</t>
  </si>
  <si>
    <t>2021-03-02T20:24:36.394</t>
  </si>
  <si>
    <t>2021-03-02T20:07:33.667</t>
  </si>
  <si>
    <t>2021-05-19T10:34:21.081</t>
  </si>
  <si>
    <t>2021-03-02T19:54:37.127</t>
  </si>
  <si>
    <t>2021-03-02T14:47:09.024</t>
  </si>
  <si>
    <t>2021-03-02T11:40:33.385</t>
  </si>
  <si>
    <t>2021-03-10T11:44:20.015</t>
  </si>
  <si>
    <t>2021-03-24T11:06:35.191</t>
  </si>
  <si>
    <t>2021-03-29T15:10:12</t>
  </si>
  <si>
    <t>2021-04-17T18:29:33.426</t>
  </si>
  <si>
    <t>2021-04-24T17:53:48.514</t>
  </si>
  <si>
    <t>2021-04-26T21:48:32.599</t>
  </si>
  <si>
    <t>2021-06-09T13:44:10.936</t>
  </si>
  <si>
    <t>2021-03-02T11:36:14.078</t>
  </si>
  <si>
    <t>2021-03-11T13:38:19.011</t>
  </si>
  <si>
    <t>2021-03-02T00:44:35.346</t>
  </si>
  <si>
    <t>2021-03-01T23:07:06.741</t>
  </si>
  <si>
    <t>2021-03-01T22:39:24.683</t>
  </si>
  <si>
    <t>2021-03-28T14:47:29.847</t>
  </si>
  <si>
    <t>2021-05-12T22:33:55.646</t>
  </si>
  <si>
    <t>2021-03-01T22:37:49.906</t>
  </si>
  <si>
    <t>2021-03-01T21:03:49.695</t>
  </si>
  <si>
    <t>2021-03-01T20:53:55.818</t>
  </si>
  <si>
    <t>2021-03-10T20:03:22.991</t>
  </si>
  <si>
    <t>2021-03-10T20:05:06.097</t>
  </si>
  <si>
    <t>2021-03-12T20:13:18.746</t>
  </si>
  <si>
    <t>2021-03-16T19:18:31.648</t>
  </si>
  <si>
    <t>2021-03-20T20:58:50.107</t>
  </si>
  <si>
    <t>2021-03-25T08:55:18.994</t>
  </si>
  <si>
    <t>2021-03-25T20:44:04.679</t>
  </si>
  <si>
    <t>2021-03-28T20:58:26.537</t>
  </si>
  <si>
    <t>2021-03-31T09:16:01.766</t>
  </si>
  <si>
    <t>2021-04-03T10:42:18.458</t>
  </si>
  <si>
    <t>2021-04-05T09:07:52.898</t>
  </si>
  <si>
    <t>2021-04-06T16:56:34.559</t>
  </si>
  <si>
    <t>2021-04-13T20:19:14.624</t>
  </si>
  <si>
    <t>2021-04-18T10:13:11.649</t>
  </si>
  <si>
    <t>2021-04-20T16:54:38.197</t>
  </si>
  <si>
    <t>2021-05-02T19:00:08.074</t>
  </si>
  <si>
    <t>2021-05-13T08:30:14.301</t>
  </si>
  <si>
    <t>2021-05-16T17:45:19.572</t>
  </si>
  <si>
    <t>2021-05-21T14:11:51.656</t>
  </si>
  <si>
    <t>2021-05-25T18:24:30.298</t>
  </si>
  <si>
    <t>2021-06-01T08:38:06.390</t>
  </si>
  <si>
    <t>2021-06-02T19:06:14.301</t>
  </si>
  <si>
    <t>2021-06-03T18:21:27.841</t>
  </si>
  <si>
    <t>2021-06-04T18:02:16.044</t>
  </si>
  <si>
    <t>2021-06-07T14:27:31.756</t>
  </si>
  <si>
    <t>2021-06-16T20:20:49.355</t>
  </si>
  <si>
    <t>2021-06-28T19:59:05.912</t>
  </si>
  <si>
    <t>2021-07-01T19:28:35.146</t>
  </si>
  <si>
    <t>2021-07-03T20:14:45.509</t>
  </si>
  <si>
    <t>2021-07-07T16:05:36.901</t>
  </si>
  <si>
    <t>2021-07-19T20:16:12.048</t>
  </si>
  <si>
    <t>2021-07-19T20:47:24.153</t>
  </si>
  <si>
    <t>2021-07-22T20:43:38.326</t>
  </si>
  <si>
    <t>2021-07-23T13:31:53.060</t>
  </si>
  <si>
    <t>2021-07-31T20:02:40.414</t>
  </si>
  <si>
    <t>2021-08-01T11:59:44.582</t>
  </si>
  <si>
    <t>2021-08-06T18:14:00.013</t>
  </si>
  <si>
    <t>2021-08-07T21:59:36.012</t>
  </si>
  <si>
    <t>2021-08-08T22:42:21.684</t>
  </si>
  <si>
    <t>2021-08-11T09:21:31.652</t>
  </si>
  <si>
    <t>2021-08-13T08:59:14.382</t>
  </si>
  <si>
    <t>2021-08-14T22:18:10.593</t>
  </si>
  <si>
    <t>2021-08-16T19:00:52.903</t>
  </si>
  <si>
    <t>2021-08-19T19:32:20.853</t>
  </si>
  <si>
    <t>2021-08-22T22:09:04.513</t>
  </si>
  <si>
    <t>2021-08-23T20:23:58.667</t>
  </si>
  <si>
    <t>2021-08-25T15:33:57.441</t>
  </si>
  <si>
    <t>2021-08-25T21:35:36.208</t>
  </si>
  <si>
    <t>2021-08-27T19:53:29.097</t>
  </si>
  <si>
    <t>2021-08-28T08:36:04.481</t>
  </si>
  <si>
    <t>2021-08-31T08:10:10.299</t>
  </si>
  <si>
    <t>2021-08-31T20:51:31.490</t>
  </si>
  <si>
    <t>2021-09-02T19:24:56.237</t>
  </si>
  <si>
    <t>2021-09-07T16:18:44.337</t>
  </si>
  <si>
    <t>2021-09-08T12:37:10.813</t>
  </si>
  <si>
    <t>2021-09-09T10:51:04.005</t>
  </si>
  <si>
    <t>2021-09-10T09:26:49.550</t>
  </si>
  <si>
    <t>2021-09-13T15:10:29.884</t>
  </si>
  <si>
    <t>2021-09-15T21:37:41.842</t>
  </si>
  <si>
    <t>2021-09-16T22:23:14.417</t>
  </si>
  <si>
    <t>2021-09-17T17:09:08.060</t>
  </si>
  <si>
    <t>2021-09-21T18:56:07.698</t>
  </si>
  <si>
    <t>2021-09-23T20:09:02.126</t>
  </si>
  <si>
    <t>2021-09-24T08:28:53.669</t>
  </si>
  <si>
    <t>2021-09-27T19:56:16.534</t>
  </si>
  <si>
    <t>2021-09-30T11:44:19.322</t>
  </si>
  <si>
    <t>2021-03-01T19:33:59.339</t>
  </si>
  <si>
    <t>2021-03-01T18:18:16.367</t>
  </si>
  <si>
    <t>2021-03-02T19:19:40.048</t>
  </si>
  <si>
    <t>2021-03-22T17:54:29.629</t>
  </si>
  <si>
    <t>2021-03-28T11:09:58.509</t>
  </si>
  <si>
    <t>2021-04-04T18:27:11.067</t>
  </si>
  <si>
    <t>2021-07-14T23:42:50.512</t>
  </si>
  <si>
    <t>2021-09-17T15:37:20.228</t>
  </si>
  <si>
    <t>2021-09-22T10:08:53.697</t>
  </si>
  <si>
    <t>2021-03-01T13:03:18.196</t>
  </si>
  <si>
    <t>2021-03-09T21:28:52.935</t>
  </si>
  <si>
    <t>2021-03-12T22:06:48.481</t>
  </si>
  <si>
    <t>2021-03-14T20:38:15.627</t>
  </si>
  <si>
    <t>2021-03-18T21:40:01.487</t>
  </si>
  <si>
    <t>2021-03-20T22:13:07.514</t>
  </si>
  <si>
    <t>2021-03-22T21:58:01.525</t>
  </si>
  <si>
    <t>2021-03-25T22:56:06.271</t>
  </si>
  <si>
    <t>2021-03-28T13:19:47.367</t>
  </si>
  <si>
    <t>2021-03-31T09:49:17.292</t>
  </si>
  <si>
    <t>2021-04-01T20:16:21.015</t>
  </si>
  <si>
    <t>2021-04-01T22:56:38.364</t>
  </si>
  <si>
    <t>2021-04-02T21:32:00.660</t>
  </si>
  <si>
    <t>2021-04-04T09:36:52.520</t>
  </si>
  <si>
    <t>2021-04-05T22:09:01.484</t>
  </si>
  <si>
    <t>2021-04-06T15:09:40.346</t>
  </si>
  <si>
    <t>2021-04-06T21:01:09.461</t>
  </si>
  <si>
    <t>2021-04-07T22:37:10.957</t>
  </si>
  <si>
    <t>2021-04-15T20:38:01.181</t>
  </si>
  <si>
    <t>2021-04-19T20:27:23.859</t>
  </si>
  <si>
    <t>2021-04-27T21:16:58.217</t>
  </si>
  <si>
    <t>2021-04-28T20:50:58.529</t>
  </si>
  <si>
    <t>2021-05-01T22:04:08.841</t>
  </si>
  <si>
    <t>2021-05-08T22:12:50.908</t>
  </si>
  <si>
    <t>2021-05-13T21:29:06.511</t>
  </si>
  <si>
    <t>2021-05-17T22:01:38.724</t>
  </si>
  <si>
    <t>2021-05-23T21:01:49.472</t>
  </si>
  <si>
    <t>2021-06-01T18:44:43.930</t>
  </si>
  <si>
    <t>2021-06-02T23:29:09.548</t>
  </si>
  <si>
    <t>2021-06-23T17:36:18.368</t>
  </si>
  <si>
    <t>2021-07-16T19:38:46.085</t>
  </si>
  <si>
    <t>2021-09-06T20:43:52.969</t>
  </si>
  <si>
    <t>2021-09-14T20:58:58.223</t>
  </si>
  <si>
    <t>2021-02-28T22:55:51.848</t>
  </si>
  <si>
    <t>2021-04-01T08:25:34.502</t>
  </si>
  <si>
    <t>2021-04-05T20:10:35.615</t>
  </si>
  <si>
    <t>2021-04-19T21:54:02.711</t>
  </si>
  <si>
    <t>2021-07-23T20:48:38.343</t>
  </si>
  <si>
    <t>2021-08-05T20:37:40.701</t>
  </si>
  <si>
    <t>2021-08-14T11:23:01.461</t>
  </si>
  <si>
    <t>2021-08-17T20:23:08.144</t>
  </si>
  <si>
    <t>2021-08-22T20:41:21.610</t>
  </si>
  <si>
    <t>2021-08-23T21:08:30.893</t>
  </si>
  <si>
    <t>2021-09-05T14:10:53.778</t>
  </si>
  <si>
    <t>2021-09-07T10:17:23.259</t>
  </si>
  <si>
    <t>2021-09-09T20:28:52.214</t>
  </si>
  <si>
    <t>2021-09-15T09:20:16.434</t>
  </si>
  <si>
    <t>2021-09-24T22:47:18.520</t>
  </si>
  <si>
    <t>2021-09-25T14:17:02.148</t>
  </si>
  <si>
    <t>2021-09-28T00:01:32.692</t>
  </si>
  <si>
    <t>2021-09-28T16:34:57.272</t>
  </si>
  <si>
    <t>2021-09-30T09:10:34.023</t>
  </si>
  <si>
    <t>2021-02-28T21:10:44.627</t>
  </si>
  <si>
    <t>2021-03-28T19:57:43.115</t>
  </si>
  <si>
    <t>2021-04-17T18:14:52.958</t>
  </si>
  <si>
    <t>2021-09-01T20:19:59.374</t>
  </si>
  <si>
    <t>2021-02-28T19:41:27.188</t>
  </si>
  <si>
    <t>2021-03-03T09:40:23.900</t>
  </si>
  <si>
    <t>2021-06-12T07:35:22.229</t>
  </si>
  <si>
    <t>2021-08-27T18:02:31.168</t>
  </si>
  <si>
    <t>2021-02-28T17:06:08.685</t>
  </si>
  <si>
    <t>2021-03-12T23:50:37.104</t>
  </si>
  <si>
    <t>2021-09-10T15:26:49.741</t>
  </si>
  <si>
    <t>2021-02-28T16:27:18.794</t>
  </si>
  <si>
    <t>2021-03-04T21:00:30.060</t>
  </si>
  <si>
    <t>2021-04-02T14:55:04.267</t>
  </si>
  <si>
    <t>2021-04-10T08:33:41.937</t>
  </si>
  <si>
    <t>2021-04-12T10:27:26.819</t>
  </si>
  <si>
    <t>2021-02-28T13:15:22.333</t>
  </si>
  <si>
    <t>2021-09-10T08:49:46.835</t>
  </si>
  <si>
    <t>2021-09-14T09:19:10.458</t>
  </si>
  <si>
    <t>2021-02-28T12:34:38.870</t>
  </si>
  <si>
    <t>2021-03-04T15:54:49.267</t>
  </si>
  <si>
    <t>2021-03-11T13:04:16.365</t>
  </si>
  <si>
    <t>2021-03-14T22:11:36.927</t>
  </si>
  <si>
    <t>2021-03-23T16:32:35.222</t>
  </si>
  <si>
    <t>2021-04-28T17:05:21.202</t>
  </si>
  <si>
    <t>2021-05-28T16:03:27.569</t>
  </si>
  <si>
    <t>2021-02-28T11:34:18.086</t>
  </si>
  <si>
    <t>2021-02-28T11:16:11.336</t>
  </si>
  <si>
    <t>2021-03-01T20:45:49.480</t>
  </si>
  <si>
    <t>2021-03-02T13:28:13.181</t>
  </si>
  <si>
    <t>2021-03-02T20:16:30.563</t>
  </si>
  <si>
    <t>2021-03-10T17:55:53.790</t>
  </si>
  <si>
    <t>2021-07-02T18:23:22.670</t>
  </si>
  <si>
    <t>2021-07-11T12:19:42.002</t>
  </si>
  <si>
    <t>2021-07-14T18:26:04.944</t>
  </si>
  <si>
    <t>2021-07-16T19:03:58.940</t>
  </si>
  <si>
    <t>2021-07-17T18:52:14.112</t>
  </si>
  <si>
    <t>2021-07-19T15:09:24.847</t>
  </si>
  <si>
    <t>2021-07-21T00:14:24.067</t>
  </si>
  <si>
    <t>2021-07-23T21:25:09.443</t>
  </si>
  <si>
    <t>2021-02-28T09:09:18.291</t>
  </si>
  <si>
    <t>2021-03-16T11:44:17.345</t>
  </si>
  <si>
    <t>2021-03-20T16:21:49.787</t>
  </si>
  <si>
    <t>2021-03-27T19:53:09.078</t>
  </si>
  <si>
    <t>2021-04-12T12:47:32.707</t>
  </si>
  <si>
    <t>2021-04-17T10:46:16.330</t>
  </si>
  <si>
    <t>2021-06-22T15:22:01.011</t>
  </si>
  <si>
    <t>2021-06-26T17:56:45.899</t>
  </si>
  <si>
    <t>2021-07-25T09:03:08.479</t>
  </si>
  <si>
    <t>2021-08-21T09:57:32.102</t>
  </si>
  <si>
    <t>2021-08-24T10:24:36.278</t>
  </si>
  <si>
    <t>2021-09-04T09:30:47.585</t>
  </si>
  <si>
    <t>2021-09-18T10:14:24.958</t>
  </si>
  <si>
    <t>2021-09-19T13:03:48.049</t>
  </si>
  <si>
    <t>2021-09-21T20:58:20.533</t>
  </si>
  <si>
    <t>2021-02-28T08:44:14.180</t>
  </si>
  <si>
    <t>2021-03-06T12:13:56.418</t>
  </si>
  <si>
    <t>2021-03-28T10:07:10.648</t>
  </si>
  <si>
    <t>2021-04-15T08:33:12.830</t>
  </si>
  <si>
    <t>2021-05-14T18:27:44.465</t>
  </si>
  <si>
    <t>2021-05-26T21:56:29.662</t>
  </si>
  <si>
    <t>2021-06-14T19:04:52.674</t>
  </si>
  <si>
    <t>2021-06-20T14:51:27.086</t>
  </si>
  <si>
    <t>2021-06-26T09:45:32.110</t>
  </si>
  <si>
    <t>2021-06-27T11:52:33.167</t>
  </si>
  <si>
    <t>2021-07-10T10:01:23.169</t>
  </si>
  <si>
    <t>2021-07-25T12:02:14.201</t>
  </si>
  <si>
    <t>2021-07-30T09:03:20.022</t>
  </si>
  <si>
    <t>2021-07-31T17:59:05.129</t>
  </si>
  <si>
    <t>2021-08-04T12:59:17.206</t>
  </si>
  <si>
    <t>2021-08-06T20:11:17.943</t>
  </si>
  <si>
    <t>2021-09-07T17:46:40.377</t>
  </si>
  <si>
    <t>2021-09-23T19:52:39.312</t>
  </si>
  <si>
    <t>2021-02-28T00:22:35.815</t>
  </si>
  <si>
    <t>2021-02-27T23:17:16.893</t>
  </si>
  <si>
    <t>2021-07-06T23:45:20.113</t>
  </si>
  <si>
    <t>2021-02-27T22:17:26.436</t>
  </si>
  <si>
    <t>2021-02-27T21:23:11.072</t>
  </si>
  <si>
    <t>2021-03-23T08:56:54.735</t>
  </si>
  <si>
    <t>2021-04-01T10:59:13.298</t>
  </si>
  <si>
    <t>2021-04-08T11:21:00.440</t>
  </si>
  <si>
    <t>2021-04-16T17:28:31.023</t>
  </si>
  <si>
    <t>2021-04-20T20:40:20.187</t>
  </si>
  <si>
    <t>2021-04-22T08:27:55.700</t>
  </si>
  <si>
    <t>2021-04-23T12:36:50.873</t>
  </si>
  <si>
    <t>2021-04-23T17:32:02.589</t>
  </si>
  <si>
    <t>2021-04-23T19:40:55.687</t>
  </si>
  <si>
    <t>2021-04-25T20:40:00.678</t>
  </si>
  <si>
    <t>2021-05-01T19:58:38.235</t>
  </si>
  <si>
    <t>2021-05-07T16:41:37.992</t>
  </si>
  <si>
    <t>2021-05-14T15:58:29.728</t>
  </si>
  <si>
    <t>2021-05-20T11:46:17.564</t>
  </si>
  <si>
    <t>2021-05-22T09:12:55.034</t>
  </si>
  <si>
    <t>2021-05-26T08:13:11.639</t>
  </si>
  <si>
    <t>2021-05-26T13:26:00.293</t>
  </si>
  <si>
    <t>2021-05-30T19:24:31.584</t>
  </si>
  <si>
    <t>2021-05-31T18:51:15.478</t>
  </si>
  <si>
    <t>2021-06-02T17:58:58.964</t>
  </si>
  <si>
    <t>2021-06-02T18:09:30.594</t>
  </si>
  <si>
    <t>2021-06-04T09:44:07.375</t>
  </si>
  <si>
    <t>2021-06-06T10:56:48.414</t>
  </si>
  <si>
    <t>2021-06-09T08:37:03.620</t>
  </si>
  <si>
    <t>2021-06-11T18:52:54.179</t>
  </si>
  <si>
    <t>2021-06-13T09:52:55.553</t>
  </si>
  <si>
    <t>2021-06-14T13:10:52.271</t>
  </si>
  <si>
    <t>2021-06-14T20:01:10.729</t>
  </si>
  <si>
    <t>2021-06-18T11:07:35.310</t>
  </si>
  <si>
    <t>2021-06-18T14:30:31.178</t>
  </si>
  <si>
    <t>2021-06-21T20:11:34.327</t>
  </si>
  <si>
    <t>2021-06-23T08:20:04.242</t>
  </si>
  <si>
    <t>2021-06-25T18:57:18.394</t>
  </si>
  <si>
    <t>2021-06-26T10:58:13.457</t>
  </si>
  <si>
    <t>2021-06-30T18:52:08.233</t>
  </si>
  <si>
    <t>2021-07-03T12:31:18.211</t>
  </si>
  <si>
    <t>2021-07-05T08:36:33.777</t>
  </si>
  <si>
    <t>2021-07-05T18:25:03.565</t>
  </si>
  <si>
    <t>2021-07-08T11:16:11.740</t>
  </si>
  <si>
    <t>2021-07-09T13:01:36.266</t>
  </si>
  <si>
    <t>2021-07-11T08:19:21.579</t>
  </si>
  <si>
    <t>2021-07-12T14:26:48.678</t>
  </si>
  <si>
    <t>2021-07-15T08:47:13.047</t>
  </si>
  <si>
    <t>2021-07-17T09:26:24.393</t>
  </si>
  <si>
    <t>2021-07-19T18:58:29.594</t>
  </si>
  <si>
    <t>2021-07-24T10:41:04.591</t>
  </si>
  <si>
    <t>2021-07-25T18:10:15.992</t>
  </si>
  <si>
    <t>2021-07-27T19:35:15.322</t>
  </si>
  <si>
    <t>2021-07-30T13:17:06.643</t>
  </si>
  <si>
    <t>2021-08-08T09:24:55.730</t>
  </si>
  <si>
    <t>2021-08-12T18:21:31.773</t>
  </si>
  <si>
    <t>2021-08-14T09:33:54.341</t>
  </si>
  <si>
    <t>2021-08-16T18:32:42.120</t>
  </si>
  <si>
    <t>2021-08-18T11:49:56.429</t>
  </si>
  <si>
    <t>2021-08-22T18:34:23.660</t>
  </si>
  <si>
    <t>2021-08-26T09:03:58.732</t>
  </si>
  <si>
    <t>2021-08-28T19:04:07.994</t>
  </si>
  <si>
    <t>2021-08-30T12:34:53.959</t>
  </si>
  <si>
    <t>2021-09-01T08:26:50.638</t>
  </si>
  <si>
    <t>2021-09-03T17:52:34.930</t>
  </si>
  <si>
    <t>2021-09-03T18:14:00.389</t>
  </si>
  <si>
    <t>2021-09-03T18:17:35.260</t>
  </si>
  <si>
    <t>2021-09-04T10:06:05.317</t>
  </si>
  <si>
    <t>2021-09-07T15:45:36.594</t>
  </si>
  <si>
    <t>2021-09-09T18:06:23.886</t>
  </si>
  <si>
    <t>2021-09-13T09:45:34.454</t>
  </si>
  <si>
    <t>2021-09-28T12:17:09.070</t>
  </si>
  <si>
    <t>2021-02-27T19:55:30.689</t>
  </si>
  <si>
    <t>2021-03-18T19:48:55.659</t>
  </si>
  <si>
    <t>2021-04-17T21:54:00.686</t>
  </si>
  <si>
    <t>2021-05-09T08:35:33.170</t>
  </si>
  <si>
    <t>2021-06-29T20:26:12.521</t>
  </si>
  <si>
    <t>2021-08-01T17:08:33.395</t>
  </si>
  <si>
    <t>2021-08-01T17:11:51.636</t>
  </si>
  <si>
    <t>2021-08-10T22:36:55.656</t>
  </si>
  <si>
    <t>2021-09-05T22:30:00.622</t>
  </si>
  <si>
    <t>2021-09-23T19:39:05.903</t>
  </si>
  <si>
    <t>2021-02-27T17:01:31.460</t>
  </si>
  <si>
    <t>2021-06-12T20:59:17.063</t>
  </si>
  <si>
    <t>2021-06-16T09:08:11.805</t>
  </si>
  <si>
    <t>2021-07-12T21:39:52.441</t>
  </si>
  <si>
    <t>2021-07-16T18:09:14.800</t>
  </si>
  <si>
    <t>2021-07-31T00:22:17.445</t>
  </si>
  <si>
    <t>2021-08-24T22:00:29.550</t>
  </si>
  <si>
    <t>2021-09-23T00:57:11.053</t>
  </si>
  <si>
    <t>2021-09-27T21:19:19.023</t>
  </si>
  <si>
    <t>2021-02-27T15:12:34.836</t>
  </si>
  <si>
    <t>2021-02-27T15:17:29.043</t>
  </si>
  <si>
    <t>2021-02-27T11:51:52.026</t>
  </si>
  <si>
    <t>2021-02-28T14:24:43.101</t>
  </si>
  <si>
    <t>2021-03-14T08:08:32.438</t>
  </si>
  <si>
    <t>2021-03-18T08:24:38.655</t>
  </si>
  <si>
    <t>2021-03-23T07:31:35.343</t>
  </si>
  <si>
    <t>2021-03-31T16:41:34.611</t>
  </si>
  <si>
    <t>2021-04-11T21:06:10.859</t>
  </si>
  <si>
    <t>2021-04-29T09:03:28.307</t>
  </si>
  <si>
    <t>2021-05-02T09:30:45.564</t>
  </si>
  <si>
    <t>2021-05-15T13:44:50.819</t>
  </si>
  <si>
    <t>2021-06-01T09:04:53.738</t>
  </si>
  <si>
    <t>2021-08-23T20:06:29.392</t>
  </si>
  <si>
    <t>2021-09-05T10:41:26.288</t>
  </si>
  <si>
    <t>2021-09-08T12:06:20.478</t>
  </si>
  <si>
    <t>2021-02-27T10:07:25.485</t>
  </si>
  <si>
    <t>2021-02-27T08:53:57.663</t>
  </si>
  <si>
    <t>2021-02-26T22:37:26.766</t>
  </si>
  <si>
    <t>2021-03-17T20:28:24.029</t>
  </si>
  <si>
    <t>2021-03-20T00:01:21.747</t>
  </si>
  <si>
    <t>2021-03-26T22:40:25.074</t>
  </si>
  <si>
    <t>2021-03-28T15:26:24.070</t>
  </si>
  <si>
    <t>2021-03-28T22:50:04.431</t>
  </si>
  <si>
    <t>2021-03-29T12:19:16.934</t>
  </si>
  <si>
    <t>2021-04-08T21:01:09.613</t>
  </si>
  <si>
    <t>2021-04-19T22:38:55.303</t>
  </si>
  <si>
    <t>2021-09-17T21:27:33.601</t>
  </si>
  <si>
    <t>2021-02-26T19:40:43.661</t>
  </si>
  <si>
    <t>2021-05-14T08:52:42.196</t>
  </si>
  <si>
    <t>2021-05-25T17:15:02.307</t>
  </si>
  <si>
    <t>2021-02-26T18:27:44.938</t>
  </si>
  <si>
    <t>2021-02-26T17:40:16.674</t>
  </si>
  <si>
    <t>2021-03-23T21:21:25.133</t>
  </si>
  <si>
    <t>2021-05-13T10:03:01.755</t>
  </si>
  <si>
    <t>2021-07-24T18:31:55.840</t>
  </si>
  <si>
    <t>2021-08-09T15:58:16.444</t>
  </si>
  <si>
    <t>2021-08-20T11:32:06.468</t>
  </si>
  <si>
    <t>2021-08-23T15:45:38.238</t>
  </si>
  <si>
    <t>2021-02-26T13:46:42.039</t>
  </si>
  <si>
    <t>2021-03-02T20:55:56.802</t>
  </si>
  <si>
    <t>2021-03-10T18:14:46.987</t>
  </si>
  <si>
    <t>2021-07-03T17:26:49.550</t>
  </si>
  <si>
    <t>2021-07-04T07:56:04.412</t>
  </si>
  <si>
    <t>2021-07-06T08:53:44.829</t>
  </si>
  <si>
    <t>2021-07-08T09:30:11.225</t>
  </si>
  <si>
    <t>2021-07-14T08:44:01.289</t>
  </si>
  <si>
    <t>2021-07-20T16:12:37.085</t>
  </si>
  <si>
    <t>2021-07-23T10:21:45.097</t>
  </si>
  <si>
    <t>2021-07-27T22:09:57.134</t>
  </si>
  <si>
    <t>2021-07-28T13:17:55.386</t>
  </si>
  <si>
    <t>2021-07-29T16:06:47.182</t>
  </si>
  <si>
    <t>2021-07-31T12:12:21.241</t>
  </si>
  <si>
    <t>2021-08-03T10:39:11.638</t>
  </si>
  <si>
    <t>2021-08-07T11:03:35.869</t>
  </si>
  <si>
    <t>2021-08-08T07:32:15.383</t>
  </si>
  <si>
    <t>2021-08-08T22:15:32.316</t>
  </si>
  <si>
    <t>2021-08-11T07:56:29.150</t>
  </si>
  <si>
    <t>2021-09-01T18:00:35.229</t>
  </si>
  <si>
    <t>2021-09-06T10:40:51.283</t>
  </si>
  <si>
    <t>2021-09-08T23:56:53.552</t>
  </si>
  <si>
    <t>2021-09-10T20:28:23.410</t>
  </si>
  <si>
    <t>2021-09-14T19:23:54.761</t>
  </si>
  <si>
    <t>2021-09-15T12:41:18.466</t>
  </si>
  <si>
    <t>2021-09-18T11:53:04.847</t>
  </si>
  <si>
    <t>2021-09-19T10:37:47.374</t>
  </si>
  <si>
    <t>2021-09-25T08:26:04.702</t>
  </si>
  <si>
    <t>2021-09-25T16:54:37.200</t>
  </si>
  <si>
    <t>2021-09-29T18:25:29.245</t>
  </si>
  <si>
    <t>2021-02-26T13:41:22.007</t>
  </si>
  <si>
    <t>2021-03-06T13:04:25.375</t>
  </si>
  <si>
    <t>2021-03-15T10:59:59.808</t>
  </si>
  <si>
    <t>2021-05-23T10:24:05.315</t>
  </si>
  <si>
    <t>2021-05-30T10:04:17.654</t>
  </si>
  <si>
    <t>2021-05-31T10:56:18.351</t>
  </si>
  <si>
    <t>2021-06-15T10:33:52.396</t>
  </si>
  <si>
    <t>2021-06-25T17:16:26.958</t>
  </si>
  <si>
    <t>2021-06-27T21:43:11.486</t>
  </si>
  <si>
    <t>2021-07-01T11:39:46.831</t>
  </si>
  <si>
    <t>2021-08-04T19:25:22.668</t>
  </si>
  <si>
    <t>2021-02-26T09:24:48.761</t>
  </si>
  <si>
    <t>2021-03-25T14:13:05.091</t>
  </si>
  <si>
    <t>2021-02-26T09:04:08.809</t>
  </si>
  <si>
    <t>2021-07-12T10:27:27.354</t>
  </si>
  <si>
    <t>2021-09-14T23:31:38.914</t>
  </si>
  <si>
    <t>2021-09-28T22:42:02.859</t>
  </si>
  <si>
    <t>2021-02-26T08:21:38.881</t>
  </si>
  <si>
    <t>2021-04-14T14:33:37.366</t>
  </si>
  <si>
    <t>2021-05-13T13:08:22.652</t>
  </si>
  <si>
    <t>2021-05-27T11:26:22.377</t>
  </si>
  <si>
    <t>2021-06-08T14:41:45.011</t>
  </si>
  <si>
    <t>2021-06-15T18:04:14.340</t>
  </si>
  <si>
    <t>2021-06-19T16:20:41.627</t>
  </si>
  <si>
    <t>2021-06-22T20:07:00.718</t>
  </si>
  <si>
    <t>2021-07-04T20:17:10.143</t>
  </si>
  <si>
    <t>2021-07-12T18:44:28.527</t>
  </si>
  <si>
    <t>2021-02-25T23:02:48.205</t>
  </si>
  <si>
    <t>2021-04-14T11:05:44.454</t>
  </si>
  <si>
    <t>2021-04-18T00:53:18.457</t>
  </si>
  <si>
    <t>2021-04-18T22:57:09.923</t>
  </si>
  <si>
    <t>2021-04-20T21:46:47.158</t>
  </si>
  <si>
    <t>2021-04-22T22:41:04.711</t>
  </si>
  <si>
    <t>2021-05-06T21:15:44.073</t>
  </si>
  <si>
    <t>2021-05-24T14:50:11.922</t>
  </si>
  <si>
    <t>2021-06-05T19:06:53.856</t>
  </si>
  <si>
    <t>2021-06-08T17:07:17.291</t>
  </si>
  <si>
    <t>2021-06-12T20:57:44.146</t>
  </si>
  <si>
    <t>2021-06-17T11:36:17.370</t>
  </si>
  <si>
    <t>2021-06-19T20:03:57.506</t>
  </si>
  <si>
    <t>2021-06-24T08:44:07.926</t>
  </si>
  <si>
    <t>2021-06-27T17:28:52.105</t>
  </si>
  <si>
    <t>2021-07-01T21:55:43.561</t>
  </si>
  <si>
    <t>2021-07-01T22:35:29.643</t>
  </si>
  <si>
    <t>2021-07-04T13:19:51.243</t>
  </si>
  <si>
    <t>2021-07-06T21:36:39.620</t>
  </si>
  <si>
    <t>2021-07-11T22:18:31.694</t>
  </si>
  <si>
    <t>2021-07-16T22:01:57.756</t>
  </si>
  <si>
    <t>2021-07-18T20:47:56.940</t>
  </si>
  <si>
    <t>2021-07-20T21:28:29.392</t>
  </si>
  <si>
    <t>2021-07-22T23:34:09.763</t>
  </si>
  <si>
    <t>2021-07-25T13:08:08.517</t>
  </si>
  <si>
    <t>2021-07-26T12:54:14.525</t>
  </si>
  <si>
    <t>2021-07-27T20:25:40.643</t>
  </si>
  <si>
    <t>2021-07-28T22:47:52.835</t>
  </si>
  <si>
    <t>2021-07-30T20:25:27.410</t>
  </si>
  <si>
    <t>2021-08-09T20:37:10.317</t>
  </si>
  <si>
    <t>2021-08-11T14:56:09.082</t>
  </si>
  <si>
    <t>2021-08-14T20:32:43.714</t>
  </si>
  <si>
    <t>2021-08-17T08:17:02.117</t>
  </si>
  <si>
    <t>2021-08-17T22:27:54.553</t>
  </si>
  <si>
    <t>2021-08-21T22:33:20.007</t>
  </si>
  <si>
    <t>2021-08-22T15:36:19.611</t>
  </si>
  <si>
    <t>2021-08-25T21:11:16.551</t>
  </si>
  <si>
    <t>2021-08-25T21:37:13.602</t>
  </si>
  <si>
    <t>2021-08-29T21:33:25.911</t>
  </si>
  <si>
    <t>2021-08-30T21:47:57.499</t>
  </si>
  <si>
    <t>2021-09-01T09:23:09.056</t>
  </si>
  <si>
    <t>2021-09-09T00:54:46.292</t>
  </si>
  <si>
    <t>2021-09-15T14:09:50.508</t>
  </si>
  <si>
    <t>2021-09-17T00:05:23.882</t>
  </si>
  <si>
    <t>2021-09-17T19:01:32.370</t>
  </si>
  <si>
    <t>2021-09-20T17:59:40.711</t>
  </si>
  <si>
    <t>2021-09-28T22:48:43.805</t>
  </si>
  <si>
    <t>2021-09-30T21:42:18.442</t>
  </si>
  <si>
    <t>2021-02-25T22:12:45.660</t>
  </si>
  <si>
    <t>2021-03-05T00:03:06.369</t>
  </si>
  <si>
    <t>2021-03-15T22:16:41.945</t>
  </si>
  <si>
    <t>2021-03-23T23:55:05.758</t>
  </si>
  <si>
    <t>2021-03-24T23:23:16.596</t>
  </si>
  <si>
    <t>2021-04-24T09:14:29.474</t>
  </si>
  <si>
    <t>2021-07-11T20:01:08.384</t>
  </si>
  <si>
    <t>2021-08-22T17:54:55.310</t>
  </si>
  <si>
    <t>2021-02-25T21:25:59.338</t>
  </si>
  <si>
    <t>2021-02-28T21:59:15.868</t>
  </si>
  <si>
    <t>2021-03-02T00:33:47.841</t>
  </si>
  <si>
    <t>2021-03-03T22:05:34.832</t>
  </si>
  <si>
    <t>2021-03-09T18:23:15.025</t>
  </si>
  <si>
    <t>2021-03-12T20:48:19.459</t>
  </si>
  <si>
    <t>2021-04-10T18:59:02.715</t>
  </si>
  <si>
    <t>2021-02-25T17:56:10.317</t>
  </si>
  <si>
    <t>2021-04-14T11:00:13.956</t>
  </si>
  <si>
    <t>2021-05-04T20:22:50.046</t>
  </si>
  <si>
    <t>2021-06-19T20:50:50.522</t>
  </si>
  <si>
    <t>2021-07-28T19:38:48.413</t>
  </si>
  <si>
    <t>2021-02-25T14:40:15.218</t>
  </si>
  <si>
    <t>2021-02-25T14:38:07.024</t>
  </si>
  <si>
    <t>2021-03-08T14:44:13.414</t>
  </si>
  <si>
    <t>2021-03-22T08:37:50.864</t>
  </si>
  <si>
    <t>2021-03-25T17:26:06.683</t>
  </si>
  <si>
    <t>2021-04-01T16:23:50.666</t>
  </si>
  <si>
    <t>2021-04-05T17:41:25.998</t>
  </si>
  <si>
    <t>2021-04-07T11:53:38.375</t>
  </si>
  <si>
    <t>2021-04-30T13:10:39.923</t>
  </si>
  <si>
    <t>2021-05-11T13:09:51.752</t>
  </si>
  <si>
    <t>2021-05-23T09:48:34.717</t>
  </si>
  <si>
    <t>2021-06-01T11:44:47.390</t>
  </si>
  <si>
    <t>2021-02-25T12:45:13.579</t>
  </si>
  <si>
    <t>2021-02-25T12:27:53.123</t>
  </si>
  <si>
    <t>2021-03-07T20:35:33.956</t>
  </si>
  <si>
    <t>2021-03-09T20:33:16.570</t>
  </si>
  <si>
    <t>2021-03-10T22:12:23.218</t>
  </si>
  <si>
    <t>2021-03-12T21:44:16.746</t>
  </si>
  <si>
    <t>2021-03-13T17:50:34.172</t>
  </si>
  <si>
    <t>2021-03-13T20:07:06.857</t>
  </si>
  <si>
    <t>2021-03-14T18:25:54.502</t>
  </si>
  <si>
    <t>2021-03-15T23:19:32.012</t>
  </si>
  <si>
    <t>2021-03-17T21:11:32.935</t>
  </si>
  <si>
    <t>2021-03-18T23:08:30.826</t>
  </si>
  <si>
    <t>2021-03-20T22:24:47.035</t>
  </si>
  <si>
    <t>2021-03-21T19:52:54.150</t>
  </si>
  <si>
    <t>2021-03-22T21:11:00.655</t>
  </si>
  <si>
    <t>2021-03-23T22:36:46.092</t>
  </si>
  <si>
    <t>2021-03-25T22:29:09.987</t>
  </si>
  <si>
    <t>2021-03-27T18:55:07.444</t>
  </si>
  <si>
    <t>2021-03-28T19:54:56.831</t>
  </si>
  <si>
    <t>2021-04-04T19:42:55.150</t>
  </si>
  <si>
    <t>2021-04-05T19:54:33.023</t>
  </si>
  <si>
    <t>2021-04-07T20:50:03.699</t>
  </si>
  <si>
    <t>2021-04-09T22:03:36.483</t>
  </si>
  <si>
    <t>2021-04-10T21:52:31.396</t>
  </si>
  <si>
    <t>2021-04-11T16:34:08.894</t>
  </si>
  <si>
    <t>2021-04-11T16:43:15.564</t>
  </si>
  <si>
    <t>2021-04-12T23:08:48.970</t>
  </si>
  <si>
    <t>2021-04-13T20:14:26.462</t>
  </si>
  <si>
    <t>2021-04-13T20:55:09.064</t>
  </si>
  <si>
    <t>2021-04-15T20:12:51.755</t>
  </si>
  <si>
    <t>2021-04-20T22:46:30.924</t>
  </si>
  <si>
    <t>2021-04-21T17:40:32.685</t>
  </si>
  <si>
    <t>2021-04-24T17:45:01.122</t>
  </si>
  <si>
    <t>2021-08-16T15:20:44.530</t>
  </si>
  <si>
    <t>2021-08-16T17:06:54.955</t>
  </si>
  <si>
    <t>2021-08-16T18:59:42.866</t>
  </si>
  <si>
    <t>2021-08-17T20:40:36.620</t>
  </si>
  <si>
    <t>2021-08-20T00:16:32.431</t>
  </si>
  <si>
    <t>2021-08-22T20:24:04.023</t>
  </si>
  <si>
    <t>2021-08-24T22:31:55.643</t>
  </si>
  <si>
    <t>2021-08-25T10:04:24.309</t>
  </si>
  <si>
    <t>2021-08-26T22:31:51.296</t>
  </si>
  <si>
    <t>2021-08-27T22:07:22.701</t>
  </si>
  <si>
    <t>2021-08-30T14:41:48.146</t>
  </si>
  <si>
    <t>2021-08-31T18:56:49.916</t>
  </si>
  <si>
    <t>2021-09-01T19:24:58.824</t>
  </si>
  <si>
    <t>2021-09-05T19:28:05.199</t>
  </si>
  <si>
    <t>2021-09-07T20:04:54.280</t>
  </si>
  <si>
    <t>2021-09-08T21:21:44.225</t>
  </si>
  <si>
    <t>2021-09-09T15:23:37.940</t>
  </si>
  <si>
    <t>2021-09-10T22:34:47.867</t>
  </si>
  <si>
    <t>2021-09-12T14:10:11.570</t>
  </si>
  <si>
    <t>2021-09-13T21:30:27.153</t>
  </si>
  <si>
    <t>2021-09-14T20:51:00.999</t>
  </si>
  <si>
    <t>2021-09-15T21:02:15.931</t>
  </si>
  <si>
    <t>2021-09-16T21:45:30.398</t>
  </si>
  <si>
    <t>2021-09-23T21:53:27.245</t>
  </si>
  <si>
    <t>2021-09-25T17:25:44.966</t>
  </si>
  <si>
    <t>2021-09-26T19:19:52.044</t>
  </si>
  <si>
    <t>2021-09-28T13:25:27.147</t>
  </si>
  <si>
    <t>2021-09-29T10:40:02.756</t>
  </si>
  <si>
    <t>2021-02-25T11:47:39.819</t>
  </si>
  <si>
    <t>2021-02-25T10:40:02.049</t>
  </si>
  <si>
    <t>2021-03-01T18:30:33.371</t>
  </si>
  <si>
    <t>2021-03-04T09:34:15.812</t>
  </si>
  <si>
    <t>2021-03-09T15:54:33.731</t>
  </si>
  <si>
    <t>2021-03-11T00:55:03.316</t>
  </si>
  <si>
    <t>2021-03-11T16:41:18.583</t>
  </si>
  <si>
    <t>2021-03-20T11:11:47.207</t>
  </si>
  <si>
    <t>2021-03-21T10:59:06.350</t>
  </si>
  <si>
    <t>2021-04-23T21:33:43.032</t>
  </si>
  <si>
    <t>2021-05-01T15:13:15.491</t>
  </si>
  <si>
    <t>2021-02-24T22:58:54.321</t>
  </si>
  <si>
    <t>2021-04-11T23:03:08.110</t>
  </si>
  <si>
    <t>2021-04-20T21:57:46.448</t>
  </si>
  <si>
    <t>2021-05-01T12:34:18.324</t>
  </si>
  <si>
    <t>2021-05-01T21:41:25.967</t>
  </si>
  <si>
    <t>2021-06-04T20:32:26.088</t>
  </si>
  <si>
    <t>2021-06-19T10:51:01.798</t>
  </si>
  <si>
    <t>2021-06-22T21:45:58.240</t>
  </si>
  <si>
    <t>2021-07-01T10:12:31.003</t>
  </si>
  <si>
    <t>2021-07-04T19:01:02.663</t>
  </si>
  <si>
    <t>2021-07-05T14:59:36.569</t>
  </si>
  <si>
    <t>2021-07-09T23:56:47.850</t>
  </si>
  <si>
    <t>2021-07-10T00:19:30.926</t>
  </si>
  <si>
    <t>2021-07-20T10:08:51.656</t>
  </si>
  <si>
    <t>2021-08-01T20:20:40.119</t>
  </si>
  <si>
    <t>2021-08-18T08:52:33.918</t>
  </si>
  <si>
    <t>2021-08-27T14:55:56.833</t>
  </si>
  <si>
    <t>2021-08-29T23:06:22.360</t>
  </si>
  <si>
    <t>2021-08-31T18:32:38.419</t>
  </si>
  <si>
    <t>2021-09-10T14:49:35.477</t>
  </si>
  <si>
    <t>2021-09-14T10:28:14.785</t>
  </si>
  <si>
    <t>2021-09-15T10:15:04.517</t>
  </si>
  <si>
    <t>2021-09-25T16:51:38.205</t>
  </si>
  <si>
    <t>2021-02-24T21:54:45.450</t>
  </si>
  <si>
    <t>2021-02-24T14:09:11.397</t>
  </si>
  <si>
    <t>2021-02-24T12:54:06.912</t>
  </si>
  <si>
    <t>2021-02-24T12:24:58.921</t>
  </si>
  <si>
    <t>2021-03-01T11:46:28.416</t>
  </si>
  <si>
    <t>2021-03-09T21:51:11.065</t>
  </si>
  <si>
    <t>2021-03-09T21:55:15.843</t>
  </si>
  <si>
    <t>2021-03-19T13:06:59.637</t>
  </si>
  <si>
    <t>2021-03-23T18:34:22.081</t>
  </si>
  <si>
    <t>2021-03-24T18:43:19.057</t>
  </si>
  <si>
    <t>2021-03-26T18:49:15.747</t>
  </si>
  <si>
    <t>2021-03-28T23:28:08.363</t>
  </si>
  <si>
    <t>2021-03-30T14:09:29.591</t>
  </si>
  <si>
    <t>2021-04-03T08:25:44.891</t>
  </si>
  <si>
    <t>2021-04-05T12:42:53.999</t>
  </si>
  <si>
    <t>2021-04-08T17:20:11.517</t>
  </si>
  <si>
    <t>2021-04-09T18:02:07.083</t>
  </si>
  <si>
    <t>2021-04-10T22:09:24.702</t>
  </si>
  <si>
    <t>2021-04-11T23:21:22.346</t>
  </si>
  <si>
    <t>2021-04-15T18:40:39.876</t>
  </si>
  <si>
    <t>2021-02-24T07:50:40.258</t>
  </si>
  <si>
    <t>2021-02-27T08:22:59.921</t>
  </si>
  <si>
    <t>2021-05-31T09:59:17.317</t>
  </si>
  <si>
    <t>2021-07-16T15:24:21.220</t>
  </si>
  <si>
    <t>2021-08-28T08:22:50.198</t>
  </si>
  <si>
    <t>2021-09-12T12:27:12.656</t>
  </si>
  <si>
    <t>2021-09-16T10:20:58.366</t>
  </si>
  <si>
    <t>2021-09-26T07:27:21.742</t>
  </si>
  <si>
    <t>2021-02-23T21:23:19.662</t>
  </si>
  <si>
    <t>2021-06-17T18:08:03.142</t>
  </si>
  <si>
    <t>2021-09-06T17:44:22.374</t>
  </si>
  <si>
    <t>2021-02-23T20:35:12.774</t>
  </si>
  <si>
    <t>2021-03-03T22:20:33.559</t>
  </si>
  <si>
    <t>2021-03-09T21:42:19.215</t>
  </si>
  <si>
    <t>2021-02-23T18:47:38.081</t>
  </si>
  <si>
    <t>2021-02-23T17:23:50.974</t>
  </si>
  <si>
    <t>2021-04-26T21:49:16.148</t>
  </si>
  <si>
    <t>2021-05-24T20:15:20.840</t>
  </si>
  <si>
    <t>2021-07-30T18:25:52.068</t>
  </si>
  <si>
    <t>2021-08-01T20:35:52.222</t>
  </si>
  <si>
    <t>2021-08-15T23:45:12.010</t>
  </si>
  <si>
    <t>2021-02-23T16:39:38.525</t>
  </si>
  <si>
    <t>2021-03-02T17:41:00.238</t>
  </si>
  <si>
    <t>2021-04-22T17:27:42.515</t>
  </si>
  <si>
    <t>2021-04-26T09:17:10.218</t>
  </si>
  <si>
    <t>2021-05-11T10:58:16.647</t>
  </si>
  <si>
    <t>2021-05-28T19:50:24.983</t>
  </si>
  <si>
    <t>2021-05-30T13:02:34.406</t>
  </si>
  <si>
    <t>2021-06-10T10:53:48.089</t>
  </si>
  <si>
    <t>2021-06-18T17:00:55.681</t>
  </si>
  <si>
    <t>2021-09-28T15:20:45.344</t>
  </si>
  <si>
    <t>2021-02-23T12:18:32.236</t>
  </si>
  <si>
    <t>2021-02-23T11:44:51.832</t>
  </si>
  <si>
    <t>2021-02-23T10:08:26.552</t>
  </si>
  <si>
    <t>2021-02-23T09:49:00.049</t>
  </si>
  <si>
    <t>2021-04-23T21:28:45.794</t>
  </si>
  <si>
    <t>2021-05-19T17:19:50.371</t>
  </si>
  <si>
    <t>2021-06-09T10:10:15.278</t>
  </si>
  <si>
    <t>2021-06-18T09:07:50.484</t>
  </si>
  <si>
    <t>2021-06-26T20:40:27.898</t>
  </si>
  <si>
    <t>2021-07-02T10:04:56.029</t>
  </si>
  <si>
    <t>2021-07-08T21:25:20.680</t>
  </si>
  <si>
    <t>2021-07-12T20:42:50.813</t>
  </si>
  <si>
    <t>2021-09-02T21:01:39.754</t>
  </si>
  <si>
    <t>2021-09-24T08:20:34.806</t>
  </si>
  <si>
    <t>2021-09-27T21:12:50.268</t>
  </si>
  <si>
    <t>2021-02-23T00:24:38.370</t>
  </si>
  <si>
    <t>2021-02-22T22:45:40.863</t>
  </si>
  <si>
    <t>2021-02-24T22:31:28.183</t>
  </si>
  <si>
    <t>2021-02-28T22:29:49.250</t>
  </si>
  <si>
    <t>2021-03-29T22:58:57.379</t>
  </si>
  <si>
    <t>2021-03-31T00:08:39.126</t>
  </si>
  <si>
    <t>2021-03-31T22:27:59.083</t>
  </si>
  <si>
    <t>2021-04-01T18:36:00.448</t>
  </si>
  <si>
    <t>2021-04-05T16:01:39.045</t>
  </si>
  <si>
    <t>2021-04-19T00:59:52.509</t>
  </si>
  <si>
    <t>2021-04-19T18:58:01.010</t>
  </si>
  <si>
    <t>2021-07-03T22:11:28.277</t>
  </si>
  <si>
    <t>2021-07-09T21:10:34.555</t>
  </si>
  <si>
    <t>2021-07-14T13:13:29.041</t>
  </si>
  <si>
    <t>2021-07-30T00:54:48.113</t>
  </si>
  <si>
    <t>2021-08-27T15:32:02.168</t>
  </si>
  <si>
    <t>2021-08-29T15:01:42.761</t>
  </si>
  <si>
    <t>2021-09-04T15:02:09.743</t>
  </si>
  <si>
    <t>2021-09-08T18:11:22.800</t>
  </si>
  <si>
    <t>2021-09-10T13:16:53.746</t>
  </si>
  <si>
    <t>2021-09-13T13:17:27.602</t>
  </si>
  <si>
    <t>2021-09-15T21:24:08.515</t>
  </si>
  <si>
    <t>2021-09-17T00:37:41.823</t>
  </si>
  <si>
    <t>2021-09-17T16:55:58.401</t>
  </si>
  <si>
    <t>2021-09-19T16:01:30.821</t>
  </si>
  <si>
    <t>2021-09-21T13:22:58.762</t>
  </si>
  <si>
    <t>2021-09-22T19:20:51.028</t>
  </si>
  <si>
    <t>2021-09-25T15:16:35.903</t>
  </si>
  <si>
    <t>2021-09-26T09:36:09.112</t>
  </si>
  <si>
    <t>2021-09-26T15:12:25.336</t>
  </si>
  <si>
    <t>2021-09-26T21:56:31.215</t>
  </si>
  <si>
    <t>2021-09-27T19:24:04.315</t>
  </si>
  <si>
    <t>2021-09-27T23:47:11.461</t>
  </si>
  <si>
    <t>2021-09-29T11:41:12.089</t>
  </si>
  <si>
    <t>2021-02-22T22:18:21.480</t>
  </si>
  <si>
    <t>2021-02-22T22:08:04.781</t>
  </si>
  <si>
    <t>2021-02-24T14:49:00.957</t>
  </si>
  <si>
    <t>2021-03-01T21:49:23.240</t>
  </si>
  <si>
    <t>2021-03-06T16:27:42.415</t>
  </si>
  <si>
    <t>2021-03-15T22:01:26.933</t>
  </si>
  <si>
    <t>2021-03-21T16:20:08.666</t>
  </si>
  <si>
    <t>2021-03-22T21:54:32.520</t>
  </si>
  <si>
    <t>2021-03-25T21:29:22.270</t>
  </si>
  <si>
    <t>2021-03-26T22:56:48.844</t>
  </si>
  <si>
    <t>2021-03-28T15:28:54.413</t>
  </si>
  <si>
    <t>2021-03-29T12:41:25.671</t>
  </si>
  <si>
    <t>2021-03-30T11:31:05.292</t>
  </si>
  <si>
    <t>2021-03-30T22:25:08.237</t>
  </si>
  <si>
    <t>2021-04-09T13:19:41.364</t>
  </si>
  <si>
    <t>2021-04-11T21:43:51.622</t>
  </si>
  <si>
    <t>2021-04-19T14:50:00.727</t>
  </si>
  <si>
    <t>2021-04-29T19:59:03.385</t>
  </si>
  <si>
    <t>2021-05-16T20:34:49.801</t>
  </si>
  <si>
    <t>2021-05-19T21:11:13.037</t>
  </si>
  <si>
    <t>2021-05-22T11:18:54.095</t>
  </si>
  <si>
    <t>2021-06-04T11:41:09.147</t>
  </si>
  <si>
    <t>2021-07-10T22:18:14.123</t>
  </si>
  <si>
    <t>2021-08-23T23:38:47.145</t>
  </si>
  <si>
    <t>2021-09-10T16:39:10.307</t>
  </si>
  <si>
    <t>2021-02-22T21:58:49.913</t>
  </si>
  <si>
    <t>2021-07-27T22:03:04.116</t>
  </si>
  <si>
    <t>2021-09-06T20:50:40.940</t>
  </si>
  <si>
    <t>2021-02-22T20:48:33.416</t>
  </si>
  <si>
    <t>2021-02-27T09:38:44.900</t>
  </si>
  <si>
    <t>2021-03-01T20:58:06.981</t>
  </si>
  <si>
    <t>2021-03-03T16:06:05.379</t>
  </si>
  <si>
    <t>2021-03-05T11:06:06.626</t>
  </si>
  <si>
    <t>2021-06-28T17:45:22.393</t>
  </si>
  <si>
    <t>2021-06-29T16:51:26.664</t>
  </si>
  <si>
    <t>2021-07-01T17:31:43.761</t>
  </si>
  <si>
    <t>2021-07-06T08:51:48.894</t>
  </si>
  <si>
    <t>2021-07-16T19:02:22.208</t>
  </si>
  <si>
    <t>2021-08-06T20:00:33.603</t>
  </si>
  <si>
    <t>2021-08-12T17:53:17.499</t>
  </si>
  <si>
    <t>2021-08-21T11:33:01.799</t>
  </si>
  <si>
    <t>2021-08-25T09:07:19.891</t>
  </si>
  <si>
    <t>2021-08-26T17:15:01.117</t>
  </si>
  <si>
    <t>2021-09-09T21:32:29.123</t>
  </si>
  <si>
    <t>2021-09-10T17:19:18.799</t>
  </si>
  <si>
    <t>2021-09-15T10:12:45.242</t>
  </si>
  <si>
    <t>2021-09-19T08:58:57.126</t>
  </si>
  <si>
    <t>2021-09-23T17:43:33.976</t>
  </si>
  <si>
    <t>2021-09-24T18:27:46.033</t>
  </si>
  <si>
    <t>2021-09-25T21:09:49.118</t>
  </si>
  <si>
    <t>2021-09-26T18:11:02.351</t>
  </si>
  <si>
    <t>2021-09-29T16:07:54.749</t>
  </si>
  <si>
    <t>2021-02-22T14:29:47.452</t>
  </si>
  <si>
    <t>2021-04-22T09:01:01.068</t>
  </si>
  <si>
    <t>2021-02-22T12:33:07.283</t>
  </si>
  <si>
    <t>2021-03-31T12:32:06.559</t>
  </si>
  <si>
    <t>2021-06-09T12:11:22.309</t>
  </si>
  <si>
    <t>2021-07-31T17:05:32.735</t>
  </si>
  <si>
    <t>2021-09-28T11:06:18.621</t>
  </si>
  <si>
    <t>2021-09-29T12:51:03.510</t>
  </si>
  <si>
    <t>2021-02-22T11:56:43.903</t>
  </si>
  <si>
    <t>2021-03-02T07:52:29.515</t>
  </si>
  <si>
    <t>2021-03-02T17:45:16.948</t>
  </si>
  <si>
    <t>2021-03-03T16:45:54.588</t>
  </si>
  <si>
    <t>2021-03-05T18:05:40.833</t>
  </si>
  <si>
    <t>2021-03-06T11:30:08.311</t>
  </si>
  <si>
    <t>2021-03-09T10:44:27.719</t>
  </si>
  <si>
    <t>2021-03-17T18:10:29.242</t>
  </si>
  <si>
    <t>2021-03-25T14:11:27.020</t>
  </si>
  <si>
    <t>2021-03-26T12:01:37.126</t>
  </si>
  <si>
    <t>2021-03-27T15:09:42.462</t>
  </si>
  <si>
    <t>2021-03-28T10:21:03.865</t>
  </si>
  <si>
    <t>2021-03-29T09:25:40.960</t>
  </si>
  <si>
    <t>2021-04-09T12:59:06.350</t>
  </si>
  <si>
    <t>2021-04-09T17:54:24.193</t>
  </si>
  <si>
    <t>2021-04-23T07:39:11.678</t>
  </si>
  <si>
    <t>2021-04-27T12:44:51.190</t>
  </si>
  <si>
    <t>2021-02-22T10:38:14.348</t>
  </si>
  <si>
    <t>2021-03-09T19:25:51.478</t>
  </si>
  <si>
    <t>2021-04-21T17:22:25.813</t>
  </si>
  <si>
    <t>2021-04-23T15:13:16.622</t>
  </si>
  <si>
    <t>2021-04-25T12:45:09.987</t>
  </si>
  <si>
    <t>2021-05-23T11:00:47.756</t>
  </si>
  <si>
    <t>2021-06-06T10:17:03.617</t>
  </si>
  <si>
    <t>2021-06-08T14:31:08.813</t>
  </si>
  <si>
    <t>2021-08-16T13:43:56.410</t>
  </si>
  <si>
    <t>2021-02-22T08:53:28.864</t>
  </si>
  <si>
    <t>2021-02-22T13:34:44.611</t>
  </si>
  <si>
    <t>2021-02-22T19:06:58.060</t>
  </si>
  <si>
    <t>2021-02-23T11:16:39.453</t>
  </si>
  <si>
    <t>2021-02-22T07:39:52.810</t>
  </si>
  <si>
    <t>2021-02-22T00:13:46.788</t>
  </si>
  <si>
    <t>2021-07-19T00:04:56.774</t>
  </si>
  <si>
    <t>2021-02-21T23:47:55.767</t>
  </si>
  <si>
    <t>2021-02-24T00:17:42.583</t>
  </si>
  <si>
    <t>2021-03-13T11:08:11.178</t>
  </si>
  <si>
    <t>2021-06-16T11:47:46.628</t>
  </si>
  <si>
    <t>2021-06-16T20:48:26.083</t>
  </si>
  <si>
    <t>2021-02-21T22:37:08.893</t>
  </si>
  <si>
    <t>2021-04-03T23:45:40.358</t>
  </si>
  <si>
    <t>2021-04-24T18:33:09.211</t>
  </si>
  <si>
    <t>2021-08-13T21:14:57.945</t>
  </si>
  <si>
    <t>2021-02-21T21:33:30.977</t>
  </si>
  <si>
    <t>2021-07-13T19:28:06.080</t>
  </si>
  <si>
    <t>2021-09-16T17:21:41.530</t>
  </si>
  <si>
    <t>2021-02-21T11:42:34.950</t>
  </si>
  <si>
    <t>2021-02-24T16:29:07.197</t>
  </si>
  <si>
    <t>2021-02-24T16:48:02.845</t>
  </si>
  <si>
    <t>2021-02-27T07:31:26.766</t>
  </si>
  <si>
    <t>2021-02-28T11:47:40.917</t>
  </si>
  <si>
    <t>2021-03-02T23:28:17.027</t>
  </si>
  <si>
    <t>2021-03-12T11:10:35.314</t>
  </si>
  <si>
    <t>2021-03-12T23:59:25.023</t>
  </si>
  <si>
    <t>2021-03-22T00:42:50.259</t>
  </si>
  <si>
    <t>2021-03-29T22:50:58.515</t>
  </si>
  <si>
    <t>2021-04-11T11:26:25.720</t>
  </si>
  <si>
    <t>2021-04-19T14:47:06.797</t>
  </si>
  <si>
    <t>2021-04-21T08:10:15.678</t>
  </si>
  <si>
    <t>2021-04-22T10:05:06.805</t>
  </si>
  <si>
    <t>2021-04-28T07:23:45.166</t>
  </si>
  <si>
    <t>2021-04-28T11:26:19.387</t>
  </si>
  <si>
    <t>2021-02-21T11:02:32.667</t>
  </si>
  <si>
    <t>2021-02-21T08:30:37.767</t>
  </si>
  <si>
    <t>2021-02-27T08:09:03.077</t>
  </si>
  <si>
    <t>2021-04-26T20:35:41.576</t>
  </si>
  <si>
    <t>2021-09-04T19:10:35.703</t>
  </si>
  <si>
    <t>2021-09-20T22:24:19.658</t>
  </si>
  <si>
    <t>2021-09-27T18:51:48.794</t>
  </si>
  <si>
    <t>2021-02-21T07:38:16.197</t>
  </si>
  <si>
    <t>2021-02-21T00:52:36.389</t>
  </si>
  <si>
    <t>2021-02-26T23:48:50.082</t>
  </si>
  <si>
    <t>2021-02-28T00:29:48.764</t>
  </si>
  <si>
    <t>2021-02-28T23:48:42.914</t>
  </si>
  <si>
    <t>2021-03-28T23:35:17.305</t>
  </si>
  <si>
    <t>2021-03-31T17:47:09.144</t>
  </si>
  <si>
    <t>2021-04-08T18:29:11.161</t>
  </si>
  <si>
    <t>2021-04-11T17:06:59.294</t>
  </si>
  <si>
    <t>2021-04-13T17:20:22.045</t>
  </si>
  <si>
    <t>2021-04-14T18:14:42.235</t>
  </si>
  <si>
    <t>2021-05-31T21:11:53.808</t>
  </si>
  <si>
    <t>2021-06-05T07:17:13.666</t>
  </si>
  <si>
    <t>2021-06-13T23:09:07.830</t>
  </si>
  <si>
    <t>2021-06-14T14:02:14.269</t>
  </si>
  <si>
    <t>2021-07-11T21:04:21.837</t>
  </si>
  <si>
    <t>2021-08-17T21:28:35.810</t>
  </si>
  <si>
    <t>2021-08-22T20:10:43.108</t>
  </si>
  <si>
    <t>2021-02-20T23:30:49.781</t>
  </si>
  <si>
    <t>2021-02-20T22:02:53.705</t>
  </si>
  <si>
    <t>2021-03-20T16:13:34.192</t>
  </si>
  <si>
    <t>2021-03-21T09:27:02.163</t>
  </si>
  <si>
    <t>2021-03-26T09:11:57.283</t>
  </si>
  <si>
    <t>2021-04-02T09:43:29.807</t>
  </si>
  <si>
    <t>2021-04-23T16:07:39.037</t>
  </si>
  <si>
    <t>2021-04-24T19:02:16.879</t>
  </si>
  <si>
    <t>2021-07-23T07:27:23.528</t>
  </si>
  <si>
    <t>2021-08-21T16:49:39.082</t>
  </si>
  <si>
    <t>2021-08-22T21:40:09.640</t>
  </si>
  <si>
    <t>2021-08-31T15:21:42.363</t>
  </si>
  <si>
    <t>2021-09-26T23:54:27.273</t>
  </si>
  <si>
    <t>2021-09-29T07:15:24.835</t>
  </si>
  <si>
    <t>2021-02-20T21:51:32.256</t>
  </si>
  <si>
    <t>2021-04-04T23:49:31.828</t>
  </si>
  <si>
    <t>2021-07-18T07:31:54.817</t>
  </si>
  <si>
    <t>2021-02-20T21:48:55.476</t>
  </si>
  <si>
    <t>2021-04-02T14:52:48.148</t>
  </si>
  <si>
    <t>2021-04-19T20:21:16.912</t>
  </si>
  <si>
    <t>2021-02-20T21:33:46.547</t>
  </si>
  <si>
    <t>2021-02-20T21:13:16.762</t>
  </si>
  <si>
    <t>2021-03-03T08:40:04.752</t>
  </si>
  <si>
    <t>2021-03-08T10:53:10.476</t>
  </si>
  <si>
    <t>2021-03-11T21:39:56.029</t>
  </si>
  <si>
    <t>2021-06-21T11:07:30.200</t>
  </si>
  <si>
    <t>2021-06-22T10:20:07.688</t>
  </si>
  <si>
    <t>2021-06-23T19:15:18.288</t>
  </si>
  <si>
    <t>2021-06-25T19:42:51.548</t>
  </si>
  <si>
    <t>2021-06-29T16:53:14.321</t>
  </si>
  <si>
    <t>2021-06-30T19:45:11.379</t>
  </si>
  <si>
    <t>2021-07-04T19:47:13.873</t>
  </si>
  <si>
    <t>2021-07-06T00:19:59.971</t>
  </si>
  <si>
    <t>2021-02-20T20:50:58.881</t>
  </si>
  <si>
    <t>2021-03-04T21:15:39.981</t>
  </si>
  <si>
    <t>2021-03-12T00:55:19.586</t>
  </si>
  <si>
    <t>2021-02-20T19:40:56.604</t>
  </si>
  <si>
    <t>2021-02-25T13:48:06.183</t>
  </si>
  <si>
    <t>2021-02-28T10:44:31.560</t>
  </si>
  <si>
    <t>2021-04-03T20:00:43.710</t>
  </si>
  <si>
    <t>2021-04-07T13:56:10.206</t>
  </si>
  <si>
    <t>2021-05-01T10:30:50.039</t>
  </si>
  <si>
    <t>2021-05-05T13:27:31.523</t>
  </si>
  <si>
    <t>2021-05-06T18:45:22.291</t>
  </si>
  <si>
    <t>2021-05-07T20:57:44.003</t>
  </si>
  <si>
    <t>2021-05-27T13:00:07.810</t>
  </si>
  <si>
    <t>2021-05-27T22:14:53.847</t>
  </si>
  <si>
    <t>2021-05-29T11:49:50.427</t>
  </si>
  <si>
    <t>2021-06-06T12:48:51.514</t>
  </si>
  <si>
    <t>2021-06-07T20:16:31.598</t>
  </si>
  <si>
    <t>2021-06-08T21:54:57.194</t>
  </si>
  <si>
    <t>2021-06-23T11:41:04.931</t>
  </si>
  <si>
    <t>2021-07-05T19:27:50.244</t>
  </si>
  <si>
    <t>2021-08-21T13:35:36.872</t>
  </si>
  <si>
    <t>2021-08-21T14:30:12.164</t>
  </si>
  <si>
    <t>2021-09-03T20:25:21.319</t>
  </si>
  <si>
    <t>2021-09-29T22:16:21.681</t>
  </si>
  <si>
    <t>2021-02-20T16:32:26.366</t>
  </si>
  <si>
    <t>2021-02-20T11:27:51.389</t>
  </si>
  <si>
    <t>2021-02-20T10:29:13.905</t>
  </si>
  <si>
    <t>2021-03-26T08:49:21.510</t>
  </si>
  <si>
    <t>2021-04-03T16:23:21.564</t>
  </si>
  <si>
    <t>2021-04-07T22:14:10.263</t>
  </si>
  <si>
    <t>2021-04-09T21:38:38.866</t>
  </si>
  <si>
    <t>2021-05-22T22:00:40.859</t>
  </si>
  <si>
    <t>2021-05-23T12:50:19.795</t>
  </si>
  <si>
    <t>2021-05-25T09:26:04.563</t>
  </si>
  <si>
    <t>2021-05-31T07:55:54.957</t>
  </si>
  <si>
    <t>2021-06-11T09:47:54.539</t>
  </si>
  <si>
    <t>2021-07-07T08:09:26.121</t>
  </si>
  <si>
    <t>2021-07-10T11:09:48.470</t>
  </si>
  <si>
    <t>2021-07-19T08:23:42.255</t>
  </si>
  <si>
    <t>2021-07-20T09:22:12.788</t>
  </si>
  <si>
    <t>2021-07-21T19:47:16.358</t>
  </si>
  <si>
    <t>2021-08-14T11:25:33.891</t>
  </si>
  <si>
    <t>2021-08-30T09:29:04.789</t>
  </si>
  <si>
    <t>2021-08-30T20:03:01.065</t>
  </si>
  <si>
    <t>2021-08-30T20:07:43.378</t>
  </si>
  <si>
    <t>2021-09-08T10:26:04.630</t>
  </si>
  <si>
    <t>2021-02-20T10:04:56.268</t>
  </si>
  <si>
    <t>2021-04-19T11:11:34.506</t>
  </si>
  <si>
    <t>2021-05-24T17:46:51.726</t>
  </si>
  <si>
    <t>2021-05-30T18:58:25.930</t>
  </si>
  <si>
    <t>2021-06-08T16:34:00.564</t>
  </si>
  <si>
    <t>2021-06-22T13:35:13.928</t>
  </si>
  <si>
    <t>2021-07-20T08:43:57.748</t>
  </si>
  <si>
    <t>2021-07-25T14:14:26.228</t>
  </si>
  <si>
    <t>2021-02-20T01:01:03.695</t>
  </si>
  <si>
    <t>2021-09-02T20:14:50.126</t>
  </si>
  <si>
    <t>2021-09-11T11:42:40.912</t>
  </si>
  <si>
    <t>2021-02-19T23:23:14.669</t>
  </si>
  <si>
    <t>2021-02-19T23:21:20.699</t>
  </si>
  <si>
    <t>2021-03-08T21:13:45.592</t>
  </si>
  <si>
    <t>2021-02-19T23:12:38.567</t>
  </si>
  <si>
    <t>2021-02-19T18:27:56.295</t>
  </si>
  <si>
    <t>2021-02-26T20:27:23.260</t>
  </si>
  <si>
    <t>2021-02-27T14:01:40.314</t>
  </si>
  <si>
    <t>2021-03-01T13:30:10.379</t>
  </si>
  <si>
    <t>2021-03-25T20:00:37.984</t>
  </si>
  <si>
    <t>2021-04-02T12:03:06.045</t>
  </si>
  <si>
    <t>2021-04-15T22:03:30.133</t>
  </si>
  <si>
    <t>2021-04-18T20:31:15.097</t>
  </si>
  <si>
    <t>2021-05-05T13:13:45.603</t>
  </si>
  <si>
    <t>2021-08-03T13:33:50.469</t>
  </si>
  <si>
    <t>2021-09-17T12:07:26.235</t>
  </si>
  <si>
    <t>2021-02-19T18:18:32.156</t>
  </si>
  <si>
    <t>2021-02-28T09:56:14.253</t>
  </si>
  <si>
    <t>2021-04-05T12:39:31.021</t>
  </si>
  <si>
    <t>2021-04-07T16:55:14.421</t>
  </si>
  <si>
    <t>2021-04-08T09:14:55.285</t>
  </si>
  <si>
    <t>2021-04-08T12:23:09.471</t>
  </si>
  <si>
    <t>2021-04-16T08:35:08.409</t>
  </si>
  <si>
    <t>2021-04-17T16:29:38.173</t>
  </si>
  <si>
    <t>2021-04-19T10:29:01.023</t>
  </si>
  <si>
    <t>2021-04-24T14:06:25.780</t>
  </si>
  <si>
    <t>2021-04-25T19:28:11.219</t>
  </si>
  <si>
    <t>2021-05-20T11:42:12.147</t>
  </si>
  <si>
    <t>2021-05-30T19:04:44.843</t>
  </si>
  <si>
    <t>2021-06-01T17:22:42.103</t>
  </si>
  <si>
    <t>2021-06-24T10:39:38.774</t>
  </si>
  <si>
    <t>2021-06-27T19:28:34.863</t>
  </si>
  <si>
    <t>2021-07-07T13:29:11.252</t>
  </si>
  <si>
    <t>2021-07-16T11:50:12.278</t>
  </si>
  <si>
    <t>2021-07-21T16:03:51.579</t>
  </si>
  <si>
    <t>2021-07-27T22:50:59.837</t>
  </si>
  <si>
    <t>2021-07-29T20:56:11.484</t>
  </si>
  <si>
    <t>2021-07-30T20:39:07.782</t>
  </si>
  <si>
    <t>2021-02-19T18:15:26.032</t>
  </si>
  <si>
    <t>2021-02-19T18:03:58.870</t>
  </si>
  <si>
    <t>2021-02-19T18:26:22.611</t>
  </si>
  <si>
    <t>2021-03-05T15:20:31.976</t>
  </si>
  <si>
    <t>2021-02-19T17:01:31.802</t>
  </si>
  <si>
    <t>2021-04-19T22:32:23.424</t>
  </si>
  <si>
    <t>2021-04-23T22:10:21.428</t>
  </si>
  <si>
    <t>2021-02-19T14:44:45.100</t>
  </si>
  <si>
    <t>2021-03-27T22:11:54.345</t>
  </si>
  <si>
    <t>2021-05-26T12:38:04.855</t>
  </si>
  <si>
    <t>2021-06-06T16:15:13.758</t>
  </si>
  <si>
    <t>2021-02-19T12:47:40.621</t>
  </si>
  <si>
    <t>2021-02-19T12:15:14.065</t>
  </si>
  <si>
    <t>2021-08-03T12:41:08.577</t>
  </si>
  <si>
    <t>2021-08-08T21:03:26.820</t>
  </si>
  <si>
    <t>2021-08-10T11:26:16.082</t>
  </si>
  <si>
    <t>2021-08-26T21:45:25.719</t>
  </si>
  <si>
    <t>2021-08-27T09:39:36.146</t>
  </si>
  <si>
    <t>2021-08-29T14:29:24.717</t>
  </si>
  <si>
    <t>2021-08-30T19:57:41.770</t>
  </si>
  <si>
    <t>2021-09-03T09:55:52.220</t>
  </si>
  <si>
    <t>2021-09-04T18:16:02.143</t>
  </si>
  <si>
    <t>2021-09-08T10:49:22.858</t>
  </si>
  <si>
    <t>2021-09-12T12:07:50.132</t>
  </si>
  <si>
    <t>2021-09-30T21:53:47.366</t>
  </si>
  <si>
    <t>2021-02-19T11:35:36.593</t>
  </si>
  <si>
    <t>2021-04-19T20:46:39.861</t>
  </si>
  <si>
    <t>2021-07-15T12:16:36.373</t>
  </si>
  <si>
    <t>2021-02-19T11:30:29.357</t>
  </si>
  <si>
    <t>2021-02-19T10:05:25.888</t>
  </si>
  <si>
    <t>2021-02-19T11:50:43.733</t>
  </si>
  <si>
    <t>2021-02-22T16:19:53.425</t>
  </si>
  <si>
    <t>2021-02-23T16:04:49.325</t>
  </si>
  <si>
    <t>2021-02-24T16:26:23.613</t>
  </si>
  <si>
    <t>2021-02-25T17:32:49.621</t>
  </si>
  <si>
    <t>2021-02-26T20:03:45.419</t>
  </si>
  <si>
    <t>2021-03-09T10:59:37.699</t>
  </si>
  <si>
    <t>2021-03-10T18:31:32.593</t>
  </si>
  <si>
    <t>2021-03-13T13:07:16.515</t>
  </si>
  <si>
    <t>2021-03-13T18:42:18.934</t>
  </si>
  <si>
    <t>2021-03-14T19:03:27.382</t>
  </si>
  <si>
    <t>2021-03-15T20:01:11.404</t>
  </si>
  <si>
    <t>2021-03-16T19:38:26.238</t>
  </si>
  <si>
    <t>2021-03-18T20:10:12.432</t>
  </si>
  <si>
    <t>2021-03-20T12:14:24.803</t>
  </si>
  <si>
    <t>2021-03-22T10:31:21.417</t>
  </si>
  <si>
    <t>2021-03-28T14:17:01.298</t>
  </si>
  <si>
    <t>2021-03-29T20:27:10.757</t>
  </si>
  <si>
    <t>2021-03-31T13:18:12.726</t>
  </si>
  <si>
    <t>2021-04-01T14:49:20.056</t>
  </si>
  <si>
    <t>2021-04-02T14:27:27.407</t>
  </si>
  <si>
    <t>2021-04-04T18:18:32.141</t>
  </si>
  <si>
    <t>2021-04-07T11:16:29.632</t>
  </si>
  <si>
    <t>2021-04-07T21:04:57.460</t>
  </si>
  <si>
    <t>2021-04-08T21:13:07.451</t>
  </si>
  <si>
    <t>2021-04-10T16:59:12.070</t>
  </si>
  <si>
    <t>2021-04-11T19:21:31.215</t>
  </si>
  <si>
    <t>2021-04-13T10:04:30.256</t>
  </si>
  <si>
    <t>2021-05-06T17:53:34.665</t>
  </si>
  <si>
    <t>2021-06-27T12:38:25.180</t>
  </si>
  <si>
    <t>2021-07-01T10:35:03.017</t>
  </si>
  <si>
    <t>2021-07-07T12:46:03.073</t>
  </si>
  <si>
    <t>2021-07-14T18:58:20.164</t>
  </si>
  <si>
    <t>2021-07-21T16:48:48.655</t>
  </si>
  <si>
    <t>2021-07-24T20:13:19.526</t>
  </si>
  <si>
    <t>2021-07-26T11:35:43.340</t>
  </si>
  <si>
    <t>2021-08-01T17:11:20.799</t>
  </si>
  <si>
    <t>2021-08-05T22:33:00.837</t>
  </si>
  <si>
    <t>2021-08-07T00:28:49.863</t>
  </si>
  <si>
    <t>2021-02-19T09:40:59.875</t>
  </si>
  <si>
    <t>2021-02-19T09:43:40.337</t>
  </si>
  <si>
    <t>2021-02-19T09:26:36.868</t>
  </si>
  <si>
    <t>2021-02-27T23:21:26.328</t>
  </si>
  <si>
    <t>2021-03-01T14:17:27.297</t>
  </si>
  <si>
    <t>2021-03-01T22:25:23.577</t>
  </si>
  <si>
    <t>2021-03-04T20:40:06.116</t>
  </si>
  <si>
    <t>2021-03-11T18:32:48.829</t>
  </si>
  <si>
    <t>2021-03-17T21:15:11.372</t>
  </si>
  <si>
    <t>2021-03-22T14:19:12.729</t>
  </si>
  <si>
    <t>2021-03-28T14:02:35.672</t>
  </si>
  <si>
    <t>2021-03-30T19:15:53.427</t>
  </si>
  <si>
    <t>2021-04-05T15:13:03.273</t>
  </si>
  <si>
    <t>2021-04-07T15:23:06.646</t>
  </si>
  <si>
    <t>2021-02-19T08:58:24.473</t>
  </si>
  <si>
    <t>2021-02-23T09:14:40.311</t>
  </si>
  <si>
    <t>2021-02-25T08:42:20.037</t>
  </si>
  <si>
    <t>2021-03-02T19:39:22.668</t>
  </si>
  <si>
    <t>2021-03-06T00:58:50.686</t>
  </si>
  <si>
    <t>2021-03-09T10:10:02.880</t>
  </si>
  <si>
    <t>2021-04-07T23:03:15.868</t>
  </si>
  <si>
    <t>2021-04-12T21:58:52.521</t>
  </si>
  <si>
    <t>2021-04-13T23:18:15.106</t>
  </si>
  <si>
    <t>2021-04-17T21:57:59.405</t>
  </si>
  <si>
    <t>2021-04-19T21:44:49.771</t>
  </si>
  <si>
    <t>2021-04-23T11:02:15.187</t>
  </si>
  <si>
    <t>2021-02-18T23:44:30.341</t>
  </si>
  <si>
    <t>2021-02-18T21:40:25.922</t>
  </si>
  <si>
    <t>2021-08-28T23:08:06.349</t>
  </si>
  <si>
    <t>2021-09-03T14:11:58.221</t>
  </si>
  <si>
    <t>2021-09-03T20:56:04.961</t>
  </si>
  <si>
    <t>2021-02-18T20:40:20.946</t>
  </si>
  <si>
    <t>2021-02-18T20:40:20.435</t>
  </si>
  <si>
    <t>2021-02-22T00:04:00.708</t>
  </si>
  <si>
    <t>2021-03-29T23:29:13.093</t>
  </si>
  <si>
    <t>2021-04-17T18:41:17.495</t>
  </si>
  <si>
    <t>2021-04-28T21:44:12.447</t>
  </si>
  <si>
    <t>2021-05-22T14:28:30.752</t>
  </si>
  <si>
    <t>2021-05-28T18:51:26.519</t>
  </si>
  <si>
    <t>2021-05-30T21:19:02.587</t>
  </si>
  <si>
    <t>2021-06-03T16:40:58.434</t>
  </si>
  <si>
    <t>2021-06-16T21:10:58.809</t>
  </si>
  <si>
    <t>2021-02-18T20:10:59.602</t>
  </si>
  <si>
    <t>2021-03-08T14:28:27.904</t>
  </si>
  <si>
    <t>2021-03-27T22:31:14.673</t>
  </si>
  <si>
    <t>2021-05-11T09:12:48.922</t>
  </si>
  <si>
    <t>2021-07-17T12:48:02.547</t>
  </si>
  <si>
    <t>2021-09-14T07:33:21.611</t>
  </si>
  <si>
    <t>2021-09-14T23:10:45.498</t>
  </si>
  <si>
    <t>2021-09-18T07:47:33.953</t>
  </si>
  <si>
    <t>2021-09-26T22:36:17.167</t>
  </si>
  <si>
    <t>2021-02-18T19:07:03.833</t>
  </si>
  <si>
    <t>2021-06-20T18:13:27.512</t>
  </si>
  <si>
    <t>2021-07-03T11:56:30.199</t>
  </si>
  <si>
    <t>2021-02-18T13:03:56.912</t>
  </si>
  <si>
    <t>2021-04-30T15:09:10.212</t>
  </si>
  <si>
    <t>2021-02-18T11:30:51.149</t>
  </si>
  <si>
    <t>2021-02-26T13:56:21.290</t>
  </si>
  <si>
    <t>2021-03-27T17:38:10.686</t>
  </si>
  <si>
    <t>2021-03-29T08:49:17.601</t>
  </si>
  <si>
    <t>2021-04-04T15:46:19.881</t>
  </si>
  <si>
    <t>2021-04-11T11:07:36.151</t>
  </si>
  <si>
    <t>2021-04-26T13:14:01.728</t>
  </si>
  <si>
    <t>2021-05-05T15:20:20.610</t>
  </si>
  <si>
    <t>2021-05-16T07:59:08.883</t>
  </si>
  <si>
    <t>2021-02-18T10:26:55.392</t>
  </si>
  <si>
    <t>2021-08-23T09:57:01.003</t>
  </si>
  <si>
    <t>2021-08-28T10:40:00.485</t>
  </si>
  <si>
    <t>2021-09-01T08:41:35.781</t>
  </si>
  <si>
    <t>2021-09-10T12:11:01.147</t>
  </si>
  <si>
    <t>2021-09-12T08:55:33.327</t>
  </si>
  <si>
    <t>2021-09-15T18:48:55.615</t>
  </si>
  <si>
    <t>2021-09-16T21:39:03.449</t>
  </si>
  <si>
    <t>2021-09-17T12:28:43.998</t>
  </si>
  <si>
    <t>2021-09-19T12:51:19.525</t>
  </si>
  <si>
    <t>2021-09-23T18:52:25.925</t>
  </si>
  <si>
    <t>2021-09-24T21:26:03.796</t>
  </si>
  <si>
    <t>2021-09-27T08:47:49.263</t>
  </si>
  <si>
    <t>2021-09-29T14:05:11.278</t>
  </si>
  <si>
    <t>2021-02-18T09:43:18.561</t>
  </si>
  <si>
    <t>2021-03-10T18:50:42.034</t>
  </si>
  <si>
    <t>2021-03-31T22:48:06.564</t>
  </si>
  <si>
    <t>2021-05-04T17:35:05.476</t>
  </si>
  <si>
    <t>2021-06-02T14:32:36.213</t>
  </si>
  <si>
    <t>2021-07-07T13:54:33.432</t>
  </si>
  <si>
    <t>2021-08-06T13:32:54.596</t>
  </si>
  <si>
    <t>2021-08-24T17:30:21.240</t>
  </si>
  <si>
    <t>2021-08-27T20:56:54.964</t>
  </si>
  <si>
    <t>2021-09-02T16:56:33.611</t>
  </si>
  <si>
    <t>2021-09-03T18:04:13.088</t>
  </si>
  <si>
    <t>2021-09-04T22:07:31.155</t>
  </si>
  <si>
    <t>2021-09-04T22:52:23.016</t>
  </si>
  <si>
    <t>2021-09-08T17:24:46.708</t>
  </si>
  <si>
    <t>2021-09-24T19:56:42.679</t>
  </si>
  <si>
    <t>2021-09-25T22:16:27.031</t>
  </si>
  <si>
    <t>2021-09-30T13:19:33.601</t>
  </si>
  <si>
    <t>2021-02-18T08:25:24.568</t>
  </si>
  <si>
    <t>2021-02-28T10:48:05.793</t>
  </si>
  <si>
    <t>2021-03-17T12:33:43.700</t>
  </si>
  <si>
    <t>2021-03-28T08:23:53.483</t>
  </si>
  <si>
    <t>2021-06-13T12:32:25.580</t>
  </si>
  <si>
    <t>2021-06-19T09:57:01.530</t>
  </si>
  <si>
    <t>2021-06-19T12:12:07.845</t>
  </si>
  <si>
    <t>2021-06-24T10:24:33.891</t>
  </si>
  <si>
    <t>2021-06-28T09:21:44.501</t>
  </si>
  <si>
    <t>2021-07-29T19:50:30.096</t>
  </si>
  <si>
    <t>2021-07-30T08:53:38.613</t>
  </si>
  <si>
    <t>2021-08-03T11:02:21.367</t>
  </si>
  <si>
    <t>2021-08-08T22:25:12.429</t>
  </si>
  <si>
    <t>2021-08-23T18:42:08.093</t>
  </si>
  <si>
    <t>2021-02-18T00:40:14.312</t>
  </si>
  <si>
    <t>2021-02-17T23:44:15.922</t>
  </si>
  <si>
    <t>2021-03-24T23:29:24.287</t>
  </si>
  <si>
    <t>2021-08-11T09:36:00.961</t>
  </si>
  <si>
    <t>2021-08-20T08:37:51.789</t>
  </si>
  <si>
    <t>2021-09-05T19:27:53.478</t>
  </si>
  <si>
    <t>2021-09-13T10:14:55.520</t>
  </si>
  <si>
    <t>2021-09-17T17:50:08.522</t>
  </si>
  <si>
    <t>2021-09-20T09:42:31.799</t>
  </si>
  <si>
    <t>2021-02-17T23:39:55.057</t>
  </si>
  <si>
    <t>2021-02-17T23:07:11.514</t>
  </si>
  <si>
    <t>2021-03-16T22:27:51.104</t>
  </si>
  <si>
    <t>2021-03-20T15:40:41.193</t>
  </si>
  <si>
    <t>2021-04-01T15:59:44.187</t>
  </si>
  <si>
    <t>2021-04-01T23:20:55.721</t>
  </si>
  <si>
    <t>2021-04-04T19:13:57.499</t>
  </si>
  <si>
    <t>2021-04-06T20:50:36.953</t>
  </si>
  <si>
    <t>2021-02-17T22:11:36.829</t>
  </si>
  <si>
    <t>2021-05-09T16:31:53.592</t>
  </si>
  <si>
    <t>2021-08-26T21:27:55.217</t>
  </si>
  <si>
    <t>2021-09-04T10:01:54.320</t>
  </si>
  <si>
    <t>2021-02-17T21:52:51.077</t>
  </si>
  <si>
    <t>2021-02-17T19:15:54.340</t>
  </si>
  <si>
    <t>2021-02-17T17:52:48.287</t>
  </si>
  <si>
    <t>2021-02-23T17:52:39.114</t>
  </si>
  <si>
    <t>2021-02-27T23:04:34.336</t>
  </si>
  <si>
    <t>2021-02-17T15:31:26.158</t>
  </si>
  <si>
    <t>2021-02-17T13:30:56.283</t>
  </si>
  <si>
    <t>2021-02-17T23:40:35.970</t>
  </si>
  <si>
    <t>2021-02-19T21:44:16.028</t>
  </si>
  <si>
    <t>2021-02-20T17:46:32.544</t>
  </si>
  <si>
    <t>2021-02-21T17:41:21.490</t>
  </si>
  <si>
    <t>2021-03-06T23:27:13.936</t>
  </si>
  <si>
    <t>2021-03-10T00:27:33.137</t>
  </si>
  <si>
    <t>2021-03-12T17:18:36.612</t>
  </si>
  <si>
    <t>2021-03-14T23:40:22.853</t>
  </si>
  <si>
    <t>2021-03-20T18:26:37.045</t>
  </si>
  <si>
    <t>2021-03-21T21:20:21.334</t>
  </si>
  <si>
    <t>2021-03-22T17:12:25.948</t>
  </si>
  <si>
    <t>2021-02-17T11:05:06.103</t>
  </si>
  <si>
    <t>2021-02-17T10:40:54.551</t>
  </si>
  <si>
    <t>2021-05-20T10:36:55.983</t>
  </si>
  <si>
    <t>2021-05-20T10:39:00.425</t>
  </si>
  <si>
    <t>2021-05-20T12:31:13.938</t>
  </si>
  <si>
    <t>2021-05-21T18:48:35.418</t>
  </si>
  <si>
    <t>2021-08-17T23:14:46.634</t>
  </si>
  <si>
    <t>2021-08-20T19:26:17.317</t>
  </si>
  <si>
    <t>2021-08-24T00:17:30.507</t>
  </si>
  <si>
    <t>2021-08-31T09:36:11.060</t>
  </si>
  <si>
    <t>2021-09-05T19:02:21.766</t>
  </si>
  <si>
    <t>2021-09-20T20:24:27.106</t>
  </si>
  <si>
    <t>2021-02-17T10:20:09.861</t>
  </si>
  <si>
    <t>2021-03-12T08:10:06.727</t>
  </si>
  <si>
    <t>2021-04-17T11:44:11.481</t>
  </si>
  <si>
    <t>2021-02-17T09:57:04.997</t>
  </si>
  <si>
    <t>2021-03-16T14:10:44.889</t>
  </si>
  <si>
    <t>2021-02-17T00:24:16.854</t>
  </si>
  <si>
    <t>2021-03-22T11:21:52.629</t>
  </si>
  <si>
    <t>2021-03-31T18:11:24.906</t>
  </si>
  <si>
    <t>2021-04-24T19:43:53.480</t>
  </si>
  <si>
    <t>2021-02-17T00:05:18.556</t>
  </si>
  <si>
    <t>2021-02-16T23:42:52.462</t>
  </si>
  <si>
    <t>2021-02-16T22:58:22.233</t>
  </si>
  <si>
    <t>2021-03-19T15:04:07.258</t>
  </si>
  <si>
    <t>2021-02-16T22:28:31.998</t>
  </si>
  <si>
    <t>2021-02-25T21:42:50.149</t>
  </si>
  <si>
    <t>2021-04-05T21:39:32.896</t>
  </si>
  <si>
    <t>2021-04-13T17:52:09.350</t>
  </si>
  <si>
    <t>2021-04-13T18:02:22.872</t>
  </si>
  <si>
    <t>2021-04-14T19:14:02.288</t>
  </si>
  <si>
    <t>2021-04-14T19:56:25.269</t>
  </si>
  <si>
    <t>2021-04-17T17:47:00.074</t>
  </si>
  <si>
    <t>2021-04-24T09:30:55.269</t>
  </si>
  <si>
    <t>2021-04-24T09:38:16.566</t>
  </si>
  <si>
    <t>2021-04-30T21:26:50.465</t>
  </si>
  <si>
    <t>2021-05-03T09:36:33.220</t>
  </si>
  <si>
    <t>2021-05-04T19:17:24.640</t>
  </si>
  <si>
    <t>2021-05-04T19:21:20.895</t>
  </si>
  <si>
    <t>2021-05-04T21:12:28.421</t>
  </si>
  <si>
    <t>2021-05-05T12:55:44.029</t>
  </si>
  <si>
    <t>2021-05-08T12:35:46.446</t>
  </si>
  <si>
    <t>2021-05-09T21:32:50.175</t>
  </si>
  <si>
    <t>2021-05-09T22:00:47.864</t>
  </si>
  <si>
    <t>2021-05-10T09:54:07.442</t>
  </si>
  <si>
    <t>2021-05-12T10:54:52.312</t>
  </si>
  <si>
    <t>2021-05-15T14:56:48.913</t>
  </si>
  <si>
    <t>2021-05-15T21:27:07.393</t>
  </si>
  <si>
    <t>2021-05-19T15:40:41.291</t>
  </si>
  <si>
    <t>2021-05-19T18:57:08.453</t>
  </si>
  <si>
    <t>2021-05-21T12:11:02.314</t>
  </si>
  <si>
    <t>2021-05-23T13:49:51.755</t>
  </si>
  <si>
    <t>2021-05-24T12:06:10.817</t>
  </si>
  <si>
    <t>2021-05-24T20:46:20.153</t>
  </si>
  <si>
    <t>2021-05-28T11:56:49.294</t>
  </si>
  <si>
    <t>2021-05-28T22:25:21.610</t>
  </si>
  <si>
    <t>2021-05-31T15:23:15.336</t>
  </si>
  <si>
    <t>2021-06-02T21:28:27.918</t>
  </si>
  <si>
    <t>2021-06-05T16:11:30.168</t>
  </si>
  <si>
    <t>2021-06-05T17:15:58.860</t>
  </si>
  <si>
    <t>2021-06-11T13:11:11.316</t>
  </si>
  <si>
    <t>2021-06-11T20:37:26.571</t>
  </si>
  <si>
    <t>2021-06-13T11:53:42.553</t>
  </si>
  <si>
    <t>2021-06-19T20:35:04.959</t>
  </si>
  <si>
    <t>2021-06-25T17:56:55.264</t>
  </si>
  <si>
    <t>2021-06-26T19:20:17.941</t>
  </si>
  <si>
    <t>2021-07-04T13:27:19.009</t>
  </si>
  <si>
    <t>2021-07-04T13:42:20.016</t>
  </si>
  <si>
    <t>2021-07-04T13:55:14.641</t>
  </si>
  <si>
    <t>2021-07-29T19:21:17.761</t>
  </si>
  <si>
    <t>2021-07-30T14:56:13.150</t>
  </si>
  <si>
    <t>2021-08-09T14:42:24.342</t>
  </si>
  <si>
    <t>2021-08-13T15:21:41.469</t>
  </si>
  <si>
    <t>2021-08-17T18:14:57.825</t>
  </si>
  <si>
    <t>2021-08-19T16:04:13.986</t>
  </si>
  <si>
    <t>2021-08-20T14:43:50.160</t>
  </si>
  <si>
    <t>2021-08-25T20:19:05.161</t>
  </si>
  <si>
    <t>2021-09-01T21:34:48.738</t>
  </si>
  <si>
    <t>2021-09-02T15:26:11.907</t>
  </si>
  <si>
    <t>2021-09-03T13:54:33.201</t>
  </si>
  <si>
    <t>2021-09-04T18:55:51.650</t>
  </si>
  <si>
    <t>2021-09-14T14:07:05.112</t>
  </si>
  <si>
    <t>2021-09-20T17:23:08.285</t>
  </si>
  <si>
    <t>2021-09-20T21:33:15.513</t>
  </si>
  <si>
    <t>2021-02-16T22:08:02.578</t>
  </si>
  <si>
    <t>2021-04-03T16:21:14.223</t>
  </si>
  <si>
    <t>2021-04-29T17:11:50.761</t>
  </si>
  <si>
    <t>2021-06-08T17:46:43.614</t>
  </si>
  <si>
    <t>2021-06-20T17:30:44.689</t>
  </si>
  <si>
    <t>2021-06-23T17:26:47.365</t>
  </si>
  <si>
    <t>2021-06-24T18:31:51.351</t>
  </si>
  <si>
    <t>2021-06-30T18:05:19.766</t>
  </si>
  <si>
    <t>2021-07-17T16:44:50.712</t>
  </si>
  <si>
    <t>2021-07-30T16:10:28.311</t>
  </si>
  <si>
    <t>2021-08-01T20:24:59.005</t>
  </si>
  <si>
    <t>2021-09-20T11:00:28.290</t>
  </si>
  <si>
    <t>2021-02-16T21:36:12.424</t>
  </si>
  <si>
    <t>2021-02-16T19:35:11.943</t>
  </si>
  <si>
    <t>2021-02-20T11:04:21.738</t>
  </si>
  <si>
    <t>2021-02-27T20:20:04.270</t>
  </si>
  <si>
    <t>2021-04-05T21:05:27.403</t>
  </si>
  <si>
    <t>2021-04-08T21:48:20.525</t>
  </si>
  <si>
    <t>2021-04-10T12:09:44.161</t>
  </si>
  <si>
    <t>2021-04-14T15:04:13.804</t>
  </si>
  <si>
    <t>2021-04-16T20:02:49.406</t>
  </si>
  <si>
    <t>2021-02-16T15:22:59.296</t>
  </si>
  <si>
    <t>2021-03-04T20:26:06.054</t>
  </si>
  <si>
    <t>2021-03-27T21:50:01.004</t>
  </si>
  <si>
    <t>2021-03-31T00:00:30.184</t>
  </si>
  <si>
    <t>2021-04-01T22:12:18.756</t>
  </si>
  <si>
    <t>2021-04-13T14:14:58.366</t>
  </si>
  <si>
    <t>2021-04-15T22:02:40.471</t>
  </si>
  <si>
    <t>2021-04-17T12:32:03.545</t>
  </si>
  <si>
    <t>2021-05-02T18:00:06.724</t>
  </si>
  <si>
    <t>2021-05-21T19:10:17.014</t>
  </si>
  <si>
    <t>2021-05-26T20:22:43.489</t>
  </si>
  <si>
    <t>2021-07-18T13:35:41.570</t>
  </si>
  <si>
    <t>2021-07-23T23:04:31.910</t>
  </si>
  <si>
    <t>2021-07-24T21:01:47.109</t>
  </si>
  <si>
    <t>2021-07-26T22:34:26.919</t>
  </si>
  <si>
    <t>2021-07-30T23:52:13.586</t>
  </si>
  <si>
    <t>2021-08-12T23:20:21.150</t>
  </si>
  <si>
    <t>2021-08-17T19:35:43.423</t>
  </si>
  <si>
    <t>2021-08-21T18:21:57.471</t>
  </si>
  <si>
    <t>2021-08-22T20:50:52.410</t>
  </si>
  <si>
    <t>2021-08-23T23:14:54.069</t>
  </si>
  <si>
    <t>2021-08-25T10:44:51.090</t>
  </si>
  <si>
    <t>2021-08-25T22:09:40.060</t>
  </si>
  <si>
    <t>2021-08-27T23:46:44.006</t>
  </si>
  <si>
    <t>2021-09-01T14:29:19.471</t>
  </si>
  <si>
    <t>2021-09-02T21:47:59.836</t>
  </si>
  <si>
    <t>2021-09-06T13:45:42.497</t>
  </si>
  <si>
    <t>2021-09-07T20:30:03.117</t>
  </si>
  <si>
    <t>2021-09-09T14:49:40.916</t>
  </si>
  <si>
    <t>2021-09-14T22:46:57.014</t>
  </si>
  <si>
    <t>2021-09-15T14:29:30.331</t>
  </si>
  <si>
    <t>2021-09-17T00:14:26.263</t>
  </si>
  <si>
    <t>2021-09-28T12:09:25.222</t>
  </si>
  <si>
    <t>2021-09-30T14:09:48.733</t>
  </si>
  <si>
    <t>2021-09-30T14:39:29.726</t>
  </si>
  <si>
    <t>2021-02-16T15:19:47.925</t>
  </si>
  <si>
    <t>2021-02-17T20:12:28.841</t>
  </si>
  <si>
    <t>2021-02-19T12:23:24.077</t>
  </si>
  <si>
    <t>2021-06-13T09:24:04.766</t>
  </si>
  <si>
    <t>2021-06-20T17:44:03.890</t>
  </si>
  <si>
    <t>2021-06-25T17:40:26.564</t>
  </si>
  <si>
    <t>2021-06-26T11:30:11.850</t>
  </si>
  <si>
    <t>2021-02-16T15:16:55.800</t>
  </si>
  <si>
    <t>2021-02-16T15:19:03.906</t>
  </si>
  <si>
    <t>2021-02-27T19:14:25.569</t>
  </si>
  <si>
    <t>2021-04-21T21:10:32.848</t>
  </si>
  <si>
    <t>2021-04-21T22:16:27.453</t>
  </si>
  <si>
    <t>2021-05-22T20:49:56.772</t>
  </si>
  <si>
    <t>2021-02-16T10:41:14.237</t>
  </si>
  <si>
    <t>2021-02-22T11:47:03.089</t>
  </si>
  <si>
    <t>2021-03-04T09:49:20.719</t>
  </si>
  <si>
    <t>2021-05-29T19:59:00.691</t>
  </si>
  <si>
    <t>2021-05-31T19:24:25.369</t>
  </si>
  <si>
    <t>2021-06-10T22:06:21.915</t>
  </si>
  <si>
    <t>2021-06-22T17:22:29.865</t>
  </si>
  <si>
    <t>2021-07-01T19:09:54.295</t>
  </si>
  <si>
    <t>2021-07-04T16:48:26.273</t>
  </si>
  <si>
    <t>2021-09-16T00:44:46.199</t>
  </si>
  <si>
    <t>2021-02-16T09:45:13.373</t>
  </si>
  <si>
    <t>2021-02-18T15:16:20.547</t>
  </si>
  <si>
    <t>2021-02-24T16:18:12.797</t>
  </si>
  <si>
    <t>2021-02-26T23:03:46.331</t>
  </si>
  <si>
    <t>2021-03-01T08:50:15.420</t>
  </si>
  <si>
    <t>2021-08-30T13:53:54.709</t>
  </si>
  <si>
    <t>2021-09-27T22:03:53.065</t>
  </si>
  <si>
    <t>2021-02-15T23:04:02.334</t>
  </si>
  <si>
    <t>2021-02-15T23:03:01.545</t>
  </si>
  <si>
    <t>2021-02-15T22:14:22.417</t>
  </si>
  <si>
    <t>2021-02-15T22:00:39.013</t>
  </si>
  <si>
    <t>2021-03-17T23:13:17.843</t>
  </si>
  <si>
    <t>2021-03-19T23:53:11.570</t>
  </si>
  <si>
    <t>2021-04-14T22:50:33.130</t>
  </si>
  <si>
    <t>2021-04-19T11:35:18.841</t>
  </si>
  <si>
    <t>2021-09-06T21:46:50.728</t>
  </si>
  <si>
    <t>2021-09-12T20:59:37.676</t>
  </si>
  <si>
    <t>2021-09-24T21:44:57.239</t>
  </si>
  <si>
    <t>2021-09-28T20:25:56.874</t>
  </si>
  <si>
    <t>2021-02-15T20:51:26.477</t>
  </si>
  <si>
    <t>2021-02-18T12:20:49.097</t>
  </si>
  <si>
    <t>2021-02-27T20:34:17.022</t>
  </si>
  <si>
    <t>2021-02-28T22:48:53.252</t>
  </si>
  <si>
    <t>2021-04-08T14:43:17.823</t>
  </si>
  <si>
    <t>2021-04-11T23:27:20.859</t>
  </si>
  <si>
    <t>2021-05-13T14:31:15.566</t>
  </si>
  <si>
    <t>2021-05-15T21:18:43.012</t>
  </si>
  <si>
    <t>2021-05-25T20:02:32.013</t>
  </si>
  <si>
    <t>2021-06-02T21:06:20.548</t>
  </si>
  <si>
    <t>2021-06-04T20:24:21.407</t>
  </si>
  <si>
    <t>2021-06-05T17:09:33.156</t>
  </si>
  <si>
    <t>2021-06-10T20:05:07.572</t>
  </si>
  <si>
    <t>2021-06-10T20:34:20.776</t>
  </si>
  <si>
    <t>2021-06-15T14:21:14.957</t>
  </si>
  <si>
    <t>2021-06-24T20:18:53.783</t>
  </si>
  <si>
    <t>2021-06-24T20:21:25.479</t>
  </si>
  <si>
    <t>2021-06-26T17:24:57.616</t>
  </si>
  <si>
    <t>2021-06-27T19:37:25.890</t>
  </si>
  <si>
    <t>2021-06-28T23:46:11.138</t>
  </si>
  <si>
    <t>2021-07-01T19:21:28.522</t>
  </si>
  <si>
    <t>2021-07-03T21:01:30.079</t>
  </si>
  <si>
    <t>2021-07-14T17:40:38.058</t>
  </si>
  <si>
    <t>2021-07-20T00:15:01.995</t>
  </si>
  <si>
    <t>2021-07-20T00:28:24.683</t>
  </si>
  <si>
    <t>2021-07-22T19:17:05.117</t>
  </si>
  <si>
    <t>2021-08-31T23:03:17.248</t>
  </si>
  <si>
    <t>2021-09-06T19:20:24.706</t>
  </si>
  <si>
    <t>2021-09-07T19:33:13.781</t>
  </si>
  <si>
    <t>2021-09-12T20:26:45.977</t>
  </si>
  <si>
    <t>2021-09-17T19:58:38.080</t>
  </si>
  <si>
    <t>2021-09-23T19:24:33.623</t>
  </si>
  <si>
    <t>2021-02-15T20:36:33.246</t>
  </si>
  <si>
    <t>2021-03-07T20:28:02.034</t>
  </si>
  <si>
    <t>2021-09-11T19:51:01.729</t>
  </si>
  <si>
    <t>2021-02-15T19:31:16.307</t>
  </si>
  <si>
    <t>2021-04-15T21:49:45.458</t>
  </si>
  <si>
    <t>2021-04-18T21:24:26.477</t>
  </si>
  <si>
    <t>2021-04-27T14:54:55.951</t>
  </si>
  <si>
    <t>2021-05-08T20:38:11.502</t>
  </si>
  <si>
    <t>2021-06-06T11:55:41.514</t>
  </si>
  <si>
    <t>2021-02-15T12:18:09.344</t>
  </si>
  <si>
    <t>2021-03-27T19:20:20.381</t>
  </si>
  <si>
    <t>2021-06-06T13:34:56.999</t>
  </si>
  <si>
    <t>2021-06-17T12:55:52.715</t>
  </si>
  <si>
    <t>2021-06-24T20:10:30.007</t>
  </si>
  <si>
    <t>2021-06-25T12:17:21.209</t>
  </si>
  <si>
    <t>2021-06-30T11:32:14.217</t>
  </si>
  <si>
    <t>2021-07-13T19:45:02.747</t>
  </si>
  <si>
    <t>2021-07-24T11:33:39.106</t>
  </si>
  <si>
    <t>2021-08-19T10:09:07.888</t>
  </si>
  <si>
    <t>2021-08-23T11:41:10.871</t>
  </si>
  <si>
    <t>2021-08-27T11:59:11.873</t>
  </si>
  <si>
    <t>2021-09-01T12:38:08.364</t>
  </si>
  <si>
    <t>2021-09-25T11:18:53.042</t>
  </si>
  <si>
    <t>2021-09-28T12:11:24.444</t>
  </si>
  <si>
    <t>2021-02-15T10:52:07.679</t>
  </si>
  <si>
    <t>2021-02-20T17:29:15.163</t>
  </si>
  <si>
    <t>2021-03-18T07:27:42.506</t>
  </si>
  <si>
    <t>2021-04-12T12:43:07.521</t>
  </si>
  <si>
    <t>2021-05-01T14:15:18.280</t>
  </si>
  <si>
    <t>2021-05-14T13:50:39.875</t>
  </si>
  <si>
    <t>2021-05-18T16:36:11.263</t>
  </si>
  <si>
    <t>2021-05-25T15:35:58.978</t>
  </si>
  <si>
    <t>2021-05-27T15:38:07.372</t>
  </si>
  <si>
    <t>2021-05-31T18:21:55.886</t>
  </si>
  <si>
    <t>2021-06-06T13:30:21.542</t>
  </si>
  <si>
    <t>2021-06-19T18:43:07.041</t>
  </si>
  <si>
    <t>2021-09-17T14:22:25.366</t>
  </si>
  <si>
    <t>2021-09-24T12:25:16.212</t>
  </si>
  <si>
    <t>2021-09-28T14:56:05.204</t>
  </si>
  <si>
    <t>2021-02-15T10:28:31.093</t>
  </si>
  <si>
    <t>2021-02-15T10:08:52.264</t>
  </si>
  <si>
    <t>2021-07-04T19:01:12.621</t>
  </si>
  <si>
    <t>2021-09-25T07:32:33.700</t>
  </si>
  <si>
    <t>2021-02-15T08:33:22.923</t>
  </si>
  <si>
    <t>2021-09-09T14:41:30.011</t>
  </si>
  <si>
    <t>2021-09-11T00:06:25.598</t>
  </si>
  <si>
    <t>2021-02-14T21:21:12.030</t>
  </si>
  <si>
    <t>2021-03-21T20:37:40.920</t>
  </si>
  <si>
    <t>2021-04-08T21:34:53.803</t>
  </si>
  <si>
    <t>2021-04-12T19:22:12.332</t>
  </si>
  <si>
    <t>2021-04-19T19:25:40.393</t>
  </si>
  <si>
    <t>2021-07-12T16:26:33.659</t>
  </si>
  <si>
    <t>2021-07-12T16:33:50.645</t>
  </si>
  <si>
    <t>2021-08-02T13:51:52.111</t>
  </si>
  <si>
    <t>2021-08-16T16:13:24.853</t>
  </si>
  <si>
    <t>2021-08-16T16:27:27.491</t>
  </si>
  <si>
    <t>2021-08-16T19:29:35.885</t>
  </si>
  <si>
    <t>2021-09-05T22:31:00.593</t>
  </si>
  <si>
    <t>2021-09-09T14:27:48.094</t>
  </si>
  <si>
    <t>2021-09-20T15:30:12.298</t>
  </si>
  <si>
    <t>2021-09-20T15:33:45.694</t>
  </si>
  <si>
    <t>2021-09-29T00:01:58.138</t>
  </si>
  <si>
    <t>2021-02-14T20:46:41.454</t>
  </si>
  <si>
    <t>2021-02-25T12:09:31.413</t>
  </si>
  <si>
    <t>2021-02-14T19:47:31.762</t>
  </si>
  <si>
    <t>2021-02-14T19:12:07.830</t>
  </si>
  <si>
    <t>2021-03-27T14:13:03.018</t>
  </si>
  <si>
    <t>2021-03-29T00:00:59.264</t>
  </si>
  <si>
    <t>2021-04-10T21:31:49.730</t>
  </si>
  <si>
    <t>2021-04-15T14:17:26.248</t>
  </si>
  <si>
    <t>2021-08-01T12:21:27.532</t>
  </si>
  <si>
    <t>2021-08-07T21:05:21.478</t>
  </si>
  <si>
    <t>2021-08-26T16:34:32.786</t>
  </si>
  <si>
    <t>2021-02-14T16:39:42.764</t>
  </si>
  <si>
    <t>2021-02-14T15:45:07.884</t>
  </si>
  <si>
    <t>2021-04-17T14:04:47.316</t>
  </si>
  <si>
    <t>2021-02-14T15:04:55.191</t>
  </si>
  <si>
    <t>2021-07-04T17:16:04.061</t>
  </si>
  <si>
    <t>2021-08-22T10:57:29.501</t>
  </si>
  <si>
    <t>2021-02-14T14:47:21.167</t>
  </si>
  <si>
    <t>2021-08-29T13:18:08.166</t>
  </si>
  <si>
    <t>2021-02-14T11:46:21.457</t>
  </si>
  <si>
    <t>2021-02-16T18:04:01.324</t>
  </si>
  <si>
    <t>2021-02-20T17:51:34.438</t>
  </si>
  <si>
    <t>2021-02-23T20:40:09.558</t>
  </si>
  <si>
    <t>2021-02-14T11:12:44.728</t>
  </si>
  <si>
    <t>2021-03-12T23:21:44.286</t>
  </si>
  <si>
    <t>2021-03-13T22:58:25.119</t>
  </si>
  <si>
    <t>2021-03-18T23:56:55.231</t>
  </si>
  <si>
    <t>2021-02-14T10:52:52.691</t>
  </si>
  <si>
    <t>2021-02-14T10:41:00.248</t>
  </si>
  <si>
    <t>2021-04-23T17:21:10.485</t>
  </si>
  <si>
    <t>2021-02-14T07:40:57.002</t>
  </si>
  <si>
    <t>2021-03-05T18:36:43.770</t>
  </si>
  <si>
    <t>2021-03-31T09:25:44.310</t>
  </si>
  <si>
    <t>2021-04-09T10:16:18.364</t>
  </si>
  <si>
    <t>2021-04-11T12:54:42.200</t>
  </si>
  <si>
    <t>2021-04-16T20:31:03.140</t>
  </si>
  <si>
    <t>2021-04-21T10:21:22.424</t>
  </si>
  <si>
    <t>2021-04-29T12:07:57.445</t>
  </si>
  <si>
    <t>2021-04-29T16:10:11.262</t>
  </si>
  <si>
    <t>2021-05-06T13:00:42.138</t>
  </si>
  <si>
    <t>2021-05-08T09:35:38.907</t>
  </si>
  <si>
    <t>2021-05-16T17:45:11.113</t>
  </si>
  <si>
    <t>2021-05-19T09:46:01.671</t>
  </si>
  <si>
    <t>2021-05-21T14:49:18.565</t>
  </si>
  <si>
    <t>2021-06-07T12:44:45.777</t>
  </si>
  <si>
    <t>2021-06-10T16:02:46.147</t>
  </si>
  <si>
    <t>2021-06-12T20:03:35.836</t>
  </si>
  <si>
    <t>2021-07-30T10:02:38.708</t>
  </si>
  <si>
    <t>2021-08-02T07:58:16.028</t>
  </si>
  <si>
    <t>2021-08-03T20:08:19.975</t>
  </si>
  <si>
    <t>2021-08-19T10:45:30.737</t>
  </si>
  <si>
    <t>2021-08-23T08:52:52.688</t>
  </si>
  <si>
    <t>2021-08-25T08:29:41.364</t>
  </si>
  <si>
    <t>2021-09-06T15:31:16.781</t>
  </si>
  <si>
    <t>2021-09-15T20:30:54.196</t>
  </si>
  <si>
    <t>2021-09-25T12:53:37.478</t>
  </si>
  <si>
    <t>2021-09-29T13:53:31.449</t>
  </si>
  <si>
    <t>2021-09-29T18:57:38.663</t>
  </si>
  <si>
    <t>2021-09-30T11:43:57.662</t>
  </si>
  <si>
    <t>2021-02-13T22:34:13.591</t>
  </si>
  <si>
    <t>2021-05-17T19:27:39.494</t>
  </si>
  <si>
    <t>2021-06-05T18:25:31.328</t>
  </si>
  <si>
    <t>2021-02-13T21:41:26.938</t>
  </si>
  <si>
    <t>2021-04-05T12:49:43.140</t>
  </si>
  <si>
    <t>2021-04-09T12:52:22.252</t>
  </si>
  <si>
    <t>2021-05-03T11:52:54.996</t>
  </si>
  <si>
    <t>2021-05-12T10:10:41.765</t>
  </si>
  <si>
    <t>2021-05-26T19:47:11.713</t>
  </si>
  <si>
    <t>2021-05-30T11:19:29.825</t>
  </si>
  <si>
    <t>2021-08-06T08:30:58.743</t>
  </si>
  <si>
    <t>2021-02-13T16:50:38.500</t>
  </si>
  <si>
    <t>2021-02-18T18:57:45.794</t>
  </si>
  <si>
    <t>2021-04-05T18:48:39.368</t>
  </si>
  <si>
    <t>2021-07-16T13:57:41.941</t>
  </si>
  <si>
    <t>2021-08-19T10:26:36.025</t>
  </si>
  <si>
    <t>2021-02-13T16:07:09.161</t>
  </si>
  <si>
    <t>2021-03-15T11:25:07.817</t>
  </si>
  <si>
    <t>2021-03-18T12:41:39.365</t>
  </si>
  <si>
    <t>2021-04-14T13:33:20.240</t>
  </si>
  <si>
    <t>2021-02-13T12:44:54.664</t>
  </si>
  <si>
    <t>2021-03-02T19:00:59.970</t>
  </si>
  <si>
    <t>2021-04-08T11:36:49.490</t>
  </si>
  <si>
    <t>2021-04-21T17:17:41.205</t>
  </si>
  <si>
    <t>2021-02-13T10:36:28.203</t>
  </si>
  <si>
    <t>2021-09-10T16:48:10.784</t>
  </si>
  <si>
    <t>2021-09-30T13:06:52.396</t>
  </si>
  <si>
    <t>2021-02-13T09:37:52.972</t>
  </si>
  <si>
    <t>2021-03-02T19:59:19.504</t>
  </si>
  <si>
    <t>2021-03-21T16:27:51.349</t>
  </si>
  <si>
    <t>2021-04-03T16:15:44.335</t>
  </si>
  <si>
    <t>2021-04-08T13:41:18.507</t>
  </si>
  <si>
    <t>2021-04-13T18:17:32.252</t>
  </si>
  <si>
    <t>2021-04-17T21:03:24.041</t>
  </si>
  <si>
    <t>2021-04-29T19:40:48.385</t>
  </si>
  <si>
    <t>2021-05-09T13:47:52.175</t>
  </si>
  <si>
    <t>2021-05-26T15:40:46.898</t>
  </si>
  <si>
    <t>2021-06-10T22:09:42.870</t>
  </si>
  <si>
    <t>2021-06-20T10:15:31.001</t>
  </si>
  <si>
    <t>2021-06-26T08:28:08.608</t>
  </si>
  <si>
    <t>2021-07-11T21:16:38.300</t>
  </si>
  <si>
    <t>2021-07-13T21:46:46.395</t>
  </si>
  <si>
    <t>2021-08-31T18:28:30.784</t>
  </si>
  <si>
    <t>2021-09-02T07:56:18.166</t>
  </si>
  <si>
    <t>2021-09-03T19:16:56.455</t>
  </si>
  <si>
    <t>2021-09-04T09:36:53.823</t>
  </si>
  <si>
    <t>2021-09-17T17:07:29.381</t>
  </si>
  <si>
    <t>2021-09-25T10:01:43.898</t>
  </si>
  <si>
    <t>2021-02-13T00:56:12.469</t>
  </si>
  <si>
    <t>2021-02-25T00:08:51.043</t>
  </si>
  <si>
    <t>2021-03-03T16:23:08.819</t>
  </si>
  <si>
    <t>2021-03-05T22:10:13.770</t>
  </si>
  <si>
    <t>2021-03-26T00:29:38.071</t>
  </si>
  <si>
    <t>2021-03-26T23:07:41.445</t>
  </si>
  <si>
    <t>2021-04-08T23:37:09.923</t>
  </si>
  <si>
    <t>2021-04-10T17:16:50.932</t>
  </si>
  <si>
    <t>2021-04-26T18:20:26.853</t>
  </si>
  <si>
    <t>2021-04-28T15:22:07.211</t>
  </si>
  <si>
    <t>2021-04-29T13:31:28.028</t>
  </si>
  <si>
    <t>2021-04-30T20:03:12.833</t>
  </si>
  <si>
    <t>2021-05-03T16:51:38.373</t>
  </si>
  <si>
    <t>2021-05-05T14:54:09.331</t>
  </si>
  <si>
    <t>2021-05-06T20:28:55.575</t>
  </si>
  <si>
    <t>2021-02-13T00:43:27.141</t>
  </si>
  <si>
    <t>2021-02-17T11:55:40.198</t>
  </si>
  <si>
    <t>2021-02-18T21:39:59.470</t>
  </si>
  <si>
    <t>2021-02-23T12:46:40.473</t>
  </si>
  <si>
    <t>2021-03-03T21:30:39.761</t>
  </si>
  <si>
    <t>2021-06-28T08:37:21.341</t>
  </si>
  <si>
    <t>2021-06-29T19:10:44.998</t>
  </si>
  <si>
    <t>2021-07-17T20:25:33.761</t>
  </si>
  <si>
    <t>2021-07-23T21:02:56.545</t>
  </si>
  <si>
    <t>2021-07-30T13:14:01.266</t>
  </si>
  <si>
    <t>2021-08-01T08:57:48.291</t>
  </si>
  <si>
    <t>2021-08-16T20:10:11.635</t>
  </si>
  <si>
    <t>2021-08-19T18:09:54.635</t>
  </si>
  <si>
    <t>2021-08-20T22:50:55.583</t>
  </si>
  <si>
    <t>2021-08-21T21:54:54.880</t>
  </si>
  <si>
    <t>2021-09-06T20:36:32.948</t>
  </si>
  <si>
    <t>2021-09-11T20:32:54.029</t>
  </si>
  <si>
    <t>2021-09-12T18:44:18.940</t>
  </si>
  <si>
    <t>2021-09-13T00:30:56.311</t>
  </si>
  <si>
    <t>2021-09-18T08:12:32.325</t>
  </si>
  <si>
    <t>2021-09-20T09:40:30.171</t>
  </si>
  <si>
    <t>2021-09-23T11:28:46.766</t>
  </si>
  <si>
    <t>2021-09-23T22:35:01.946</t>
  </si>
  <si>
    <t>2021-09-24T21:55:13.274</t>
  </si>
  <si>
    <t>2021-09-25T00:00:17.737</t>
  </si>
  <si>
    <t>2021-09-27T12:58:17.260</t>
  </si>
  <si>
    <t>2021-09-30T16:12:17.035</t>
  </si>
  <si>
    <t>2021-02-12T22:48:46.515</t>
  </si>
  <si>
    <t>2021-02-12T22:24:58.999</t>
  </si>
  <si>
    <t>2021-02-12T22:04:04.697</t>
  </si>
  <si>
    <t>2021-02-14T22:18:15.082</t>
  </si>
  <si>
    <t>2021-02-16T14:37:22.653</t>
  </si>
  <si>
    <t>2021-02-17T19:17:54.839</t>
  </si>
  <si>
    <t>2021-02-24T17:16:59.260</t>
  </si>
  <si>
    <t>2021-02-24T18:02:19.360</t>
  </si>
  <si>
    <t>2021-03-23T22:06:50.821</t>
  </si>
  <si>
    <t>2021-03-28T00:44:32.461</t>
  </si>
  <si>
    <t>2021-04-12T22:22:11.662</t>
  </si>
  <si>
    <t>2021-02-12T20:18:54.690</t>
  </si>
  <si>
    <t>2021-04-16T20:07:05.039</t>
  </si>
  <si>
    <t>2021-07-09T20:34:55.354</t>
  </si>
  <si>
    <t>2021-08-17T20:31:33.018</t>
  </si>
  <si>
    <t>2021-09-14T09:16:36.569</t>
  </si>
  <si>
    <t>2021-02-12T20:09:57.055</t>
  </si>
  <si>
    <t>2021-02-12T20:05:19.396</t>
  </si>
  <si>
    <t>2021-02-12T19:23:37.562</t>
  </si>
  <si>
    <t>2021-02-12T16:07:45.673</t>
  </si>
  <si>
    <t>2021-02-15T17:12:20.673</t>
  </si>
  <si>
    <t>2021-02-23T09:32:13.983</t>
  </si>
  <si>
    <t>2021-03-28T09:21:44.920</t>
  </si>
  <si>
    <t>2021-03-31T12:28:12.664</t>
  </si>
  <si>
    <t>2021-05-04T13:02:17.114</t>
  </si>
  <si>
    <t>2021-08-08T07:11:59.047</t>
  </si>
  <si>
    <t>2021-02-12T13:02:34.058</t>
  </si>
  <si>
    <t>2021-08-02T19:04:52.892</t>
  </si>
  <si>
    <t>2021-08-02T19:20:54.031</t>
  </si>
  <si>
    <t>2021-08-15T10:16:33.373</t>
  </si>
  <si>
    <t>2021-02-12T12:09:17.687</t>
  </si>
  <si>
    <t>2021-02-12T10:58:49.501</t>
  </si>
  <si>
    <t>2021-03-02T09:28:02.619</t>
  </si>
  <si>
    <t>2021-07-13T07:21:22.493</t>
  </si>
  <si>
    <t>2021-09-10T12:59:17.525</t>
  </si>
  <si>
    <t>2021-09-23T08:32:25.900</t>
  </si>
  <si>
    <t>2021-09-25T12:14:52.330</t>
  </si>
  <si>
    <t>2021-09-28T12:56:06.269</t>
  </si>
  <si>
    <t>2021-09-30T11:25:57.163</t>
  </si>
  <si>
    <t>2021-02-12T00:11:35.966</t>
  </si>
  <si>
    <t>2021-07-22T20:15:30.957</t>
  </si>
  <si>
    <t>2021-08-23T00:00:48.702</t>
  </si>
  <si>
    <t>2021-08-31T22:00:47.350</t>
  </si>
  <si>
    <t>2021-09-12T22:10:38.072</t>
  </si>
  <si>
    <t>2021-02-11T23:59:40.210</t>
  </si>
  <si>
    <t>2021-04-27T21:51:28.826</t>
  </si>
  <si>
    <t>2021-02-11T23:29:47.058</t>
  </si>
  <si>
    <t>2021-02-11T21:44:39.084</t>
  </si>
  <si>
    <t>2021-03-17T23:38:52.131</t>
  </si>
  <si>
    <t>2021-03-31T22:17:33.951</t>
  </si>
  <si>
    <t>2021-04-03T20:39:16.518</t>
  </si>
  <si>
    <t>2021-05-09T21:24:37.111</t>
  </si>
  <si>
    <t>2021-06-19T00:27:41.584</t>
  </si>
  <si>
    <t>2021-06-26T16:58:27.119</t>
  </si>
  <si>
    <t>2021-07-29T21:26:07.670</t>
  </si>
  <si>
    <t>2021-08-15T20:52:08.769</t>
  </si>
  <si>
    <t>2021-02-11T21:35:41.815</t>
  </si>
  <si>
    <t>2021-02-20T19:42:01.706</t>
  </si>
  <si>
    <t>2021-02-27T14:12:01.714</t>
  </si>
  <si>
    <t>2021-04-16T18:29:56.360</t>
  </si>
  <si>
    <t>2021-04-16T18:33:13.447</t>
  </si>
  <si>
    <t>2021-06-12T14:58:53.114</t>
  </si>
  <si>
    <t>2021-02-11T21:18:54.323</t>
  </si>
  <si>
    <t>2021-03-06T21:55:28.160</t>
  </si>
  <si>
    <t>2021-04-08T00:00:55.784</t>
  </si>
  <si>
    <t>2021-04-10T21:01:59.162</t>
  </si>
  <si>
    <t>2021-04-16T22:51:39.801</t>
  </si>
  <si>
    <t>2021-04-22T16:35:07.697</t>
  </si>
  <si>
    <t>2021-04-29T19:43:16.216</t>
  </si>
  <si>
    <t>2021-05-14T21:50:00.703</t>
  </si>
  <si>
    <t>2021-05-19T19:18:27.368</t>
  </si>
  <si>
    <t>2021-07-16T21:42:50.926</t>
  </si>
  <si>
    <t>2021-07-28T20:44:48.628</t>
  </si>
  <si>
    <t>2021-08-19T20:21:03.379</t>
  </si>
  <si>
    <t>2021-08-25T13:55:54.022</t>
  </si>
  <si>
    <t>2021-09-06T19:33:03.258</t>
  </si>
  <si>
    <t>2021-09-10T19:28:04.920</t>
  </si>
  <si>
    <t>2021-02-11T20:53:26.863</t>
  </si>
  <si>
    <t>2021-02-13T22:59:01.089</t>
  </si>
  <si>
    <t>2021-02-26T18:40:46.972</t>
  </si>
  <si>
    <t>2021-03-21T22:22:41.044</t>
  </si>
  <si>
    <t>2021-05-02T22:54:37.117</t>
  </si>
  <si>
    <t>2021-05-12T19:32:00.421</t>
  </si>
  <si>
    <t>2021-05-12T20:02:01.054</t>
  </si>
  <si>
    <t>2021-05-30T22:05:53.333</t>
  </si>
  <si>
    <t>2021-02-11T20:38:37.596</t>
  </si>
  <si>
    <t>2021-08-22T21:31:58.019</t>
  </si>
  <si>
    <t>2021-02-11T17:19:59.722</t>
  </si>
  <si>
    <t>2021-03-30T19:17:28.151</t>
  </si>
  <si>
    <t>2021-06-18T20:44:47.258</t>
  </si>
  <si>
    <t>2021-06-20T17:43:57.647</t>
  </si>
  <si>
    <t>2021-06-26T16:36:14.566</t>
  </si>
  <si>
    <t>2021-08-31T10:03:18.352</t>
  </si>
  <si>
    <t>2021-02-11T16:14:09.245</t>
  </si>
  <si>
    <t>2021-02-11T15:05:43.093</t>
  </si>
  <si>
    <t>2021-02-11T09:45:03.378</t>
  </si>
  <si>
    <t>2021-02-11T22:03:51.006</t>
  </si>
  <si>
    <t>2021-02-13T19:33:38.121</t>
  </si>
  <si>
    <t>2021-02-13T20:47:49.485</t>
  </si>
  <si>
    <t>2021-02-19T18:56:56.708</t>
  </si>
  <si>
    <t>2021-02-19T21:29:10.662</t>
  </si>
  <si>
    <t>2021-02-20T11:25:22.183</t>
  </si>
  <si>
    <t>2021-03-13T15:54:07.227</t>
  </si>
  <si>
    <t>2021-03-14T12:51:03.924</t>
  </si>
  <si>
    <t>2021-03-17T11:26:03.765</t>
  </si>
  <si>
    <t>2021-03-18T11:23:41.797</t>
  </si>
  <si>
    <t>2021-03-18T20:33:18.480</t>
  </si>
  <si>
    <t>2021-03-19T21:57:36.650</t>
  </si>
  <si>
    <t>2021-03-21T22:06:11.572</t>
  </si>
  <si>
    <t>2021-03-21T22:58:29.383</t>
  </si>
  <si>
    <t>2021-03-22T12:16:51.305</t>
  </si>
  <si>
    <t>2021-03-22T19:18:51.209</t>
  </si>
  <si>
    <t>2021-03-23T18:23:22.708</t>
  </si>
  <si>
    <t>2021-03-26T00:25:30.557</t>
  </si>
  <si>
    <t>2021-03-30T22:15:03.183</t>
  </si>
  <si>
    <t>2021-03-31T22:29:40.797</t>
  </si>
  <si>
    <t>2021-06-28T11:01:43.458</t>
  </si>
  <si>
    <t>2021-06-30T10:17:56.120</t>
  </si>
  <si>
    <t>2021-07-01T20:33:26.650</t>
  </si>
  <si>
    <t>2021-07-02T12:45:09.054</t>
  </si>
  <si>
    <t>2021-07-03T11:03:54.165</t>
  </si>
  <si>
    <t>2021-07-03T19:06:05.456</t>
  </si>
  <si>
    <t>2021-07-06T10:17:08.266</t>
  </si>
  <si>
    <t>2021-07-08T11:53:32.626</t>
  </si>
  <si>
    <t>2021-07-10T12:28:23.858</t>
  </si>
  <si>
    <t>2021-07-12T13:27:38.889</t>
  </si>
  <si>
    <t>2021-07-12T20:01:18.711</t>
  </si>
  <si>
    <t>2021-07-14T10:55:49.455</t>
  </si>
  <si>
    <t>2021-07-16T10:17:37.079</t>
  </si>
  <si>
    <t>2021-07-19T10:56:45.458</t>
  </si>
  <si>
    <t>2021-07-20T10:20:01.685</t>
  </si>
  <si>
    <t>2021-07-20T21:22:36.516</t>
  </si>
  <si>
    <t>2021-07-21T10:21:51.301</t>
  </si>
  <si>
    <t>2021-07-21T11:12:46.879</t>
  </si>
  <si>
    <t>2021-07-21T21:30:28.850</t>
  </si>
  <si>
    <t>2021-07-22T21:51:09.587</t>
  </si>
  <si>
    <t>2021-07-24T17:14:09.509</t>
  </si>
  <si>
    <t>2021-07-26T11:11:41.077</t>
  </si>
  <si>
    <t>2021-07-27T10:18:55.263</t>
  </si>
  <si>
    <t>2021-07-28T11:14:12.332</t>
  </si>
  <si>
    <t>2021-07-29T09:58:19.871</t>
  </si>
  <si>
    <t>2021-07-30T11:44:10.977</t>
  </si>
  <si>
    <t>2021-07-31T18:23:01.061</t>
  </si>
  <si>
    <t>2021-09-18T11:44:24.047</t>
  </si>
  <si>
    <t>2021-09-18T19:28:46.420</t>
  </si>
  <si>
    <t>2021-09-19T13:57:40.378</t>
  </si>
  <si>
    <t>2021-09-20T10:35:30.612</t>
  </si>
  <si>
    <t>2021-09-20T14:31:12.029</t>
  </si>
  <si>
    <t>2021-09-20T22:18:06.911</t>
  </si>
  <si>
    <t>2021-09-21T13:06:18.718</t>
  </si>
  <si>
    <t>2021-09-22T00:03:50.662</t>
  </si>
  <si>
    <t>2021-09-23T17:33:02.062</t>
  </si>
  <si>
    <t>2021-09-24T09:59:16.658</t>
  </si>
  <si>
    <t>2021-09-24T10:27:58.512</t>
  </si>
  <si>
    <t>2021-09-24T15:14:08.541</t>
  </si>
  <si>
    <t>2021-09-26T10:33:53.723</t>
  </si>
  <si>
    <t>2021-09-26T11:25:26.387</t>
  </si>
  <si>
    <t>2021-09-27T10:22:15.748</t>
  </si>
  <si>
    <t>2021-09-27T22:35:13.850</t>
  </si>
  <si>
    <t>2021-09-28T10:23:43.881</t>
  </si>
  <si>
    <t>2021-09-29T10:15:06.744</t>
  </si>
  <si>
    <t>2021-09-30T22:02:42.933</t>
  </si>
  <si>
    <t>2021-02-11T00:16:34.487</t>
  </si>
  <si>
    <t>2021-02-12T23:00:53.743</t>
  </si>
  <si>
    <t>2021-03-09T18:08:20.788</t>
  </si>
  <si>
    <t>2021-03-10T23:10:13.242</t>
  </si>
  <si>
    <t>2021-03-11T19:57:00.731</t>
  </si>
  <si>
    <t>2021-03-14T22:08:48.390</t>
  </si>
  <si>
    <t>2021-03-16T08:23:32.987</t>
  </si>
  <si>
    <t>2021-03-17T20:49:06.333</t>
  </si>
  <si>
    <t>2021-03-18T12:24:53.836</t>
  </si>
  <si>
    <t>2021-03-22T00:19:20.681</t>
  </si>
  <si>
    <t>2021-03-22T23:21:07.999</t>
  </si>
  <si>
    <t>2021-03-24T21:13:11.416</t>
  </si>
  <si>
    <t>2021-03-25T18:30:59.265</t>
  </si>
  <si>
    <t>2021-03-31T13:33:12.671</t>
  </si>
  <si>
    <t>2021-04-07T08:34:50.508</t>
  </si>
  <si>
    <t>2021-04-07T09:37:29.908</t>
  </si>
  <si>
    <t>2021-04-08T08:21:56.418</t>
  </si>
  <si>
    <t>2021-04-09T19:56:50.046</t>
  </si>
  <si>
    <t>2021-04-09T19:57:33.851</t>
  </si>
  <si>
    <t>2021-04-11T21:48:49.223</t>
  </si>
  <si>
    <t>2021-04-12T22:33:47.510</t>
  </si>
  <si>
    <t>2021-04-13T19:54:22.359</t>
  </si>
  <si>
    <t>2021-04-17T17:50:30.309</t>
  </si>
  <si>
    <t>2021-04-17T21:11:43.476</t>
  </si>
  <si>
    <t>2021-04-20T07:34:22.544</t>
  </si>
  <si>
    <t>2021-04-21T14:08:03.306</t>
  </si>
  <si>
    <t>2021-04-22T07:43:06.273</t>
  </si>
  <si>
    <t>2021-05-08T19:45:52.176</t>
  </si>
  <si>
    <t>2021-05-23T15:37:45.792</t>
  </si>
  <si>
    <t>2021-05-29T21:39:19.932</t>
  </si>
  <si>
    <t>2021-06-01T21:15:50.462</t>
  </si>
  <si>
    <t>2021-06-01T21:17:13.902</t>
  </si>
  <si>
    <t>2021-02-11T00:13:37.298</t>
  </si>
  <si>
    <t>2021-02-10T23:25:58.873</t>
  </si>
  <si>
    <t>2021-02-13T20:23:34.002</t>
  </si>
  <si>
    <t>2021-02-10T23:20:54.591</t>
  </si>
  <si>
    <t>2021-02-13T21:11:29.197</t>
  </si>
  <si>
    <t>2021-03-05T09:39:44.644</t>
  </si>
  <si>
    <t>2021-03-27T18:45:31.934</t>
  </si>
  <si>
    <t>2021-04-27T11:46:16.075</t>
  </si>
  <si>
    <t>2021-05-07T10:37:38.802</t>
  </si>
  <si>
    <t>2021-05-11T11:06:59.914</t>
  </si>
  <si>
    <t>2021-05-28T14:00:55.262</t>
  </si>
  <si>
    <t>2021-06-09T12:14:41.304</t>
  </si>
  <si>
    <t>2021-07-02T20:35:18.297</t>
  </si>
  <si>
    <t>2021-07-03T17:51:07.296</t>
  </si>
  <si>
    <t>2021-07-05T21:02:29.252</t>
  </si>
  <si>
    <t>2021-08-03T19:56:27.416</t>
  </si>
  <si>
    <t>2021-08-11T12:38:39.319</t>
  </si>
  <si>
    <t>2021-08-16T09:53:57.386</t>
  </si>
  <si>
    <t>2021-09-13T11:31:07.752</t>
  </si>
  <si>
    <t>2021-09-18T20:35:46.061</t>
  </si>
  <si>
    <t>2021-09-20T19:44:03.698</t>
  </si>
  <si>
    <t>2021-09-27T11:52:55.095</t>
  </si>
  <si>
    <t>2021-02-10T21:06:01.685</t>
  </si>
  <si>
    <t>2021-02-19T23:25:54.188</t>
  </si>
  <si>
    <t>2021-02-21T00:24:21.977</t>
  </si>
  <si>
    <t>2021-02-22T21:37:37.206</t>
  </si>
  <si>
    <t>2021-03-07T23:24:23.315</t>
  </si>
  <si>
    <t>2021-03-08T22:23:07.867</t>
  </si>
  <si>
    <t>2021-03-11T00:28:02.478</t>
  </si>
  <si>
    <t>2021-03-19T23:07:08.914</t>
  </si>
  <si>
    <t>2021-03-22T17:14:20.061</t>
  </si>
  <si>
    <t>2021-03-23T20:01:39.262</t>
  </si>
  <si>
    <t>2021-03-25T21:59:00.399</t>
  </si>
  <si>
    <t>2021-03-26T10:17:41.716</t>
  </si>
  <si>
    <t>2021-02-10T15:54:03.478</t>
  </si>
  <si>
    <t>2021-02-19T18:42:10.217</t>
  </si>
  <si>
    <t>2021-02-22T19:28:52.157</t>
  </si>
  <si>
    <t>2021-03-08T17:06:55.636</t>
  </si>
  <si>
    <t>2021-04-02T19:18:10.807</t>
  </si>
  <si>
    <t>2021-05-18T19:06:39.135</t>
  </si>
  <si>
    <t>2021-05-28T09:22:20.461</t>
  </si>
  <si>
    <t>2021-06-01T11:10:21.898</t>
  </si>
  <si>
    <t>2021-06-17T15:20:34.871</t>
  </si>
  <si>
    <t>2021-07-05T16:01:43.290</t>
  </si>
  <si>
    <t>2021-07-06T15:39:51.701</t>
  </si>
  <si>
    <t>2021-07-08T14:39:28.080</t>
  </si>
  <si>
    <t>2021-07-12T16:34:16.101</t>
  </si>
  <si>
    <t>2021-07-14T15:54:31.733</t>
  </si>
  <si>
    <t>2021-07-16T15:41:49.487</t>
  </si>
  <si>
    <t>2021-07-17T10:18:42.226</t>
  </si>
  <si>
    <t>2021-07-26T16:26:33.145</t>
  </si>
  <si>
    <t>2021-08-02T16:51:07.145</t>
  </si>
  <si>
    <t>2021-08-03T14:54:53.494</t>
  </si>
  <si>
    <t>2021-08-04T11:18:40.023</t>
  </si>
  <si>
    <t>2021-08-05T08:47:19.451</t>
  </si>
  <si>
    <t>2021-08-05T16:35:13.888</t>
  </si>
  <si>
    <t>2021-08-09T15:58:17.728</t>
  </si>
  <si>
    <t>2021-08-09T17:02:58.951</t>
  </si>
  <si>
    <t>2021-08-12T15:59:39.349</t>
  </si>
  <si>
    <t>2021-08-19T19:59:31.465</t>
  </si>
  <si>
    <t>2021-08-24T14:28:09.060</t>
  </si>
  <si>
    <t>2021-08-26T11:43:43.010</t>
  </si>
  <si>
    <t>2021-08-29T18:45:51.770</t>
  </si>
  <si>
    <t>2021-08-30T16:14:47.707</t>
  </si>
  <si>
    <t>2021-09-01T13:31:36.410</t>
  </si>
  <si>
    <t>2021-09-04T11:21:51.131</t>
  </si>
  <si>
    <t>2021-09-06T18:55:30.373</t>
  </si>
  <si>
    <t>2021-09-07T15:46:09.707</t>
  </si>
  <si>
    <t>2021-09-08T15:55:10.647</t>
  </si>
  <si>
    <t>2021-09-09T15:41:04.078</t>
  </si>
  <si>
    <t>2021-09-11T10:46:32.389</t>
  </si>
  <si>
    <t>2021-09-12T16:18:59.061</t>
  </si>
  <si>
    <t>2021-09-14T15:53:51.422</t>
  </si>
  <si>
    <t>2021-09-15T13:00:04.010</t>
  </si>
  <si>
    <t>2021-09-16T17:11:56.747</t>
  </si>
  <si>
    <t>2021-09-18T15:10:11.425</t>
  </si>
  <si>
    <t>2021-09-20T16:41:05.544</t>
  </si>
  <si>
    <t>2021-09-21T12:07:05.183</t>
  </si>
  <si>
    <t>2021-09-21T15:27:59.739</t>
  </si>
  <si>
    <t>2021-09-24T15:19:51.078</t>
  </si>
  <si>
    <t>2021-09-27T16:07:01.368</t>
  </si>
  <si>
    <t>2021-02-10T13:16:55.777</t>
  </si>
  <si>
    <t>2021-02-10T12:59:40.871</t>
  </si>
  <si>
    <t>2021-02-23T12:34:39.281</t>
  </si>
  <si>
    <t>2021-03-04T11:36:08.941</t>
  </si>
  <si>
    <t>2021-02-10T12:39:09.889</t>
  </si>
  <si>
    <t>2021-02-10T12:30:30.450</t>
  </si>
  <si>
    <t>2021-02-10T13:04:15.622</t>
  </si>
  <si>
    <t>2021-03-20T12:37:38.129</t>
  </si>
  <si>
    <t>2021-04-23T11:07:57.804</t>
  </si>
  <si>
    <t>2021-04-26T14:56:51.381</t>
  </si>
  <si>
    <t>2021-04-28T15:11:27.323</t>
  </si>
  <si>
    <t>2021-06-12T12:05:56.393</t>
  </si>
  <si>
    <t>2021-07-04T12:39:08.389</t>
  </si>
  <si>
    <t>2021-02-10T12:16:41.932</t>
  </si>
  <si>
    <t>2021-03-06T14:27:32.544</t>
  </si>
  <si>
    <t>2021-04-17T23:31:09.933</t>
  </si>
  <si>
    <t>2021-04-21T19:31:26.939</t>
  </si>
  <si>
    <t>2021-04-25T18:23:53.034</t>
  </si>
  <si>
    <t>2021-05-02T16:22:54.717</t>
  </si>
  <si>
    <t>2021-05-11T16:34:26.945</t>
  </si>
  <si>
    <t>2021-05-11T18:47:59.704</t>
  </si>
  <si>
    <t>2021-05-12T12:35:47.493</t>
  </si>
  <si>
    <t>2021-05-15T22:31:48.589</t>
  </si>
  <si>
    <t>2021-05-16T13:43:36.671</t>
  </si>
  <si>
    <t>2021-05-18T22:58:08.460</t>
  </si>
  <si>
    <t>2021-02-10T11:04:42.636</t>
  </si>
  <si>
    <t>2021-05-19T19:00:28.710</t>
  </si>
  <si>
    <t>2021-02-10T10:36:49.801</t>
  </si>
  <si>
    <t>2021-02-16T21:43:09.871</t>
  </si>
  <si>
    <t>2021-02-28T14:29:13.989</t>
  </si>
  <si>
    <t>2021-03-03T20:57:47.415</t>
  </si>
  <si>
    <t>2021-03-08T13:52:05.892</t>
  </si>
  <si>
    <t>2021-03-11T19:56:18.739</t>
  </si>
  <si>
    <t>2021-03-12T22:47:45.655</t>
  </si>
  <si>
    <t>2021-03-13T10:24:02.071</t>
  </si>
  <si>
    <t>2021-03-15T09:05:28.713</t>
  </si>
  <si>
    <t>2021-03-31T08:26:23.897</t>
  </si>
  <si>
    <t>2021-03-31T19:25:26.099</t>
  </si>
  <si>
    <t>2021-04-04T09:26:13.065</t>
  </si>
  <si>
    <t>2021-04-09T21:19:21.020</t>
  </si>
  <si>
    <t>2021-04-11T09:27:00.518</t>
  </si>
  <si>
    <t>2021-04-11T21:46:04.503</t>
  </si>
  <si>
    <t>2021-04-23T15:15:19.629</t>
  </si>
  <si>
    <t>2021-06-11T10:01:12.993</t>
  </si>
  <si>
    <t>2021-06-20T19:53:03.023</t>
  </si>
  <si>
    <t>2021-06-29T20:01:58.334</t>
  </si>
  <si>
    <t>2021-07-02T20:43:57.866</t>
  </si>
  <si>
    <t>2021-07-10T11:34:47.377</t>
  </si>
  <si>
    <t>2021-07-30T22:07:15.416</t>
  </si>
  <si>
    <t>2021-08-25T13:28:00.419</t>
  </si>
  <si>
    <t>2021-08-30T19:31:02.225</t>
  </si>
  <si>
    <t>2021-09-02T14:10:45.948</t>
  </si>
  <si>
    <t>2021-09-06T19:14:25.811</t>
  </si>
  <si>
    <t>2021-09-21T10:11:24.018</t>
  </si>
  <si>
    <t>2021-02-10T00:40:14.029</t>
  </si>
  <si>
    <t>2021-02-09T23:25:23.453</t>
  </si>
  <si>
    <t>2021-02-16T22:55:59.865</t>
  </si>
  <si>
    <t>2021-02-19T20:28:17.808</t>
  </si>
  <si>
    <t>2021-02-09T21:38:40.048</t>
  </si>
  <si>
    <t>2021-02-09T19:29:38.327</t>
  </si>
  <si>
    <t>2021-02-20T15:20:56.257</t>
  </si>
  <si>
    <t>2021-02-23T18:05:09.699</t>
  </si>
  <si>
    <t>2021-02-28T15:08:03.976</t>
  </si>
  <si>
    <t>2021-03-01T16:37:35.506</t>
  </si>
  <si>
    <t>2021-03-05T15:41:09.293</t>
  </si>
  <si>
    <t>2021-03-07T16:42:23.630</t>
  </si>
  <si>
    <t>2021-03-09T18:26:28.670</t>
  </si>
  <si>
    <t>2021-03-14T16:25:22.107</t>
  </si>
  <si>
    <t>2021-03-20T14:03:34.990</t>
  </si>
  <si>
    <t>2021-02-09T18:53:53.219</t>
  </si>
  <si>
    <t>2021-02-09T13:23:30.280</t>
  </si>
  <si>
    <t>2021-02-09T13:11:45.461</t>
  </si>
  <si>
    <t>2021-02-11T10:40:15.255</t>
  </si>
  <si>
    <t>2021-02-28T20:20:48.507</t>
  </si>
  <si>
    <t>2021-03-02T12:54:32.078</t>
  </si>
  <si>
    <t>2021-03-05T13:11:11.742</t>
  </si>
  <si>
    <t>2021-03-11T12:08:05.066</t>
  </si>
  <si>
    <t>2021-07-03T12:55:54.836</t>
  </si>
  <si>
    <t>2021-07-05T11:32:34.896</t>
  </si>
  <si>
    <t>2021-07-07T18:23:53.001</t>
  </si>
  <si>
    <t>2021-07-11T19:27:01.293</t>
  </si>
  <si>
    <t>2021-07-14T13:22:40.778</t>
  </si>
  <si>
    <t>2021-07-20T14:14:14.752</t>
  </si>
  <si>
    <t>2021-07-23T19:27:41.072</t>
  </si>
  <si>
    <t>2021-07-27T12:59:11.793</t>
  </si>
  <si>
    <t>2021-07-29T14:26:12.742</t>
  </si>
  <si>
    <t>2021-08-18T07:04:28.503</t>
  </si>
  <si>
    <t>2021-08-20T07:06:14.587</t>
  </si>
  <si>
    <t>2021-09-14T07:16:04.666</t>
  </si>
  <si>
    <t>2021-09-22T07:39:10.690</t>
  </si>
  <si>
    <t>2021-09-28T18:14:50.174</t>
  </si>
  <si>
    <t>2021-09-29T08:19:45.365</t>
  </si>
  <si>
    <t>2021-02-09T11:33:10.778</t>
  </si>
  <si>
    <t>2021-03-11T10:46:03.560</t>
  </si>
  <si>
    <t>2021-03-20T20:07:52.963</t>
  </si>
  <si>
    <t>2021-03-21T11:48:37.226</t>
  </si>
  <si>
    <t>2021-03-27T22:29:48.263</t>
  </si>
  <si>
    <t>2021-05-18T18:43:17.589</t>
  </si>
  <si>
    <t>2021-06-01T11:15:49.195</t>
  </si>
  <si>
    <t>2021-09-26T08:47:11.942</t>
  </si>
  <si>
    <t>2021-02-09T08:08:09.648</t>
  </si>
  <si>
    <t>2021-04-09T19:31:13.530</t>
  </si>
  <si>
    <t>2021-05-04T17:40:12.820</t>
  </si>
  <si>
    <t>2021-05-14T18:55:23.980</t>
  </si>
  <si>
    <t>2021-07-25T21:36:27.648</t>
  </si>
  <si>
    <t>2021-02-09T07:53:46.946</t>
  </si>
  <si>
    <t>2021-04-22T21:13:32.439</t>
  </si>
  <si>
    <t>2021-06-26T09:55:27.753</t>
  </si>
  <si>
    <t>2021-08-17T08:38:40.961</t>
  </si>
  <si>
    <t>2021-09-29T09:10:50.164</t>
  </si>
  <si>
    <t>2021-02-09T00:20:56.775</t>
  </si>
  <si>
    <t>2021-03-28T22:46:07.033</t>
  </si>
  <si>
    <t>2021-02-08T22:46:35.950</t>
  </si>
  <si>
    <t>2021-02-17T10:11:43.453</t>
  </si>
  <si>
    <t>2021-03-06T10:22:25.077</t>
  </si>
  <si>
    <t>2021-03-18T10:05:00.515</t>
  </si>
  <si>
    <t>2021-03-25T21:46:19.052</t>
  </si>
  <si>
    <t>2021-04-13T21:06:42.735</t>
  </si>
  <si>
    <t>2021-04-15T17:03:25.364</t>
  </si>
  <si>
    <t>2021-04-21T12:21:55.188</t>
  </si>
  <si>
    <t>2021-04-28T12:53:46.542</t>
  </si>
  <si>
    <t>2021-04-29T19:41:32.283</t>
  </si>
  <si>
    <t>2021-05-21T17:20:27.345</t>
  </si>
  <si>
    <t>2021-02-08T21:03:07.419</t>
  </si>
  <si>
    <t>2021-02-11T23:49:56.496</t>
  </si>
  <si>
    <t>2021-02-20T19:50:20.048</t>
  </si>
  <si>
    <t>2021-03-08T08:34:51.569</t>
  </si>
  <si>
    <t>2021-03-13T14:11:54.613</t>
  </si>
  <si>
    <t>2021-03-22T19:38:53.734</t>
  </si>
  <si>
    <t>2021-03-27T22:27:48.652</t>
  </si>
  <si>
    <t>2021-04-14T18:27:55.241</t>
  </si>
  <si>
    <t>2021-07-01T17:43:29.914</t>
  </si>
  <si>
    <t>2021-07-06T14:33:23.319</t>
  </si>
  <si>
    <t>2021-07-09T16:51:53.177</t>
  </si>
  <si>
    <t>2021-07-13T20:11:31.898</t>
  </si>
  <si>
    <t>2021-07-20T18:19:39.249</t>
  </si>
  <si>
    <t>2021-09-11T11:09:13.147</t>
  </si>
  <si>
    <t>2021-09-20T20:42:33.278</t>
  </si>
  <si>
    <t>2021-09-26T00:15:03.554</t>
  </si>
  <si>
    <t>2021-02-08T20:47:37.551</t>
  </si>
  <si>
    <t>2021-02-11T14:37:41.544</t>
  </si>
  <si>
    <t>2021-02-12T17:00:21.929</t>
  </si>
  <si>
    <t>2021-02-19T14:19:06.379</t>
  </si>
  <si>
    <t>2021-02-28T18:54:35.582</t>
  </si>
  <si>
    <t>2021-03-01T21:35:53.910</t>
  </si>
  <si>
    <t>2021-03-03T19:30:55.698</t>
  </si>
  <si>
    <t>2021-03-18T21:41:55.594</t>
  </si>
  <si>
    <t>2021-03-21T16:45:37.864</t>
  </si>
  <si>
    <t>2021-03-30T23:56:19.764</t>
  </si>
  <si>
    <t>2021-03-31T00:02:56.760</t>
  </si>
  <si>
    <t>2021-05-09T15:09:29.601</t>
  </si>
  <si>
    <t>2021-06-17T13:12:21.695</t>
  </si>
  <si>
    <t>2021-06-23T21:19:25.157</t>
  </si>
  <si>
    <t>2021-07-01T14:14:38.900</t>
  </si>
  <si>
    <t>2021-07-01T14:32:54.113</t>
  </si>
  <si>
    <t>2021-08-03T00:50:00.820</t>
  </si>
  <si>
    <t>2021-08-03T12:51:15.931</t>
  </si>
  <si>
    <t>2021-08-05T16:06:00.771</t>
  </si>
  <si>
    <t>2021-08-09T10:22:49.507</t>
  </si>
  <si>
    <t>2021-08-10T20:42:05.538</t>
  </si>
  <si>
    <t>2021-08-12T11:07:24.607</t>
  </si>
  <si>
    <t>2021-08-12T21:10:40.511</t>
  </si>
  <si>
    <t>2021-08-13T16:31:49.237</t>
  </si>
  <si>
    <t>2021-08-15T12:52:42.020</t>
  </si>
  <si>
    <t>2021-08-20T12:41:33.559</t>
  </si>
  <si>
    <t>2021-08-20T16:07:32.485</t>
  </si>
  <si>
    <t>2021-08-23T13:57:33.296</t>
  </si>
  <si>
    <t>2021-09-04T22:34:49.122</t>
  </si>
  <si>
    <t>2021-09-05T20:03:54.417</t>
  </si>
  <si>
    <t>2021-09-08T14:54:03.824</t>
  </si>
  <si>
    <t>2021-09-13T22:48:31.178</t>
  </si>
  <si>
    <t>2021-09-17T18:04:24.826</t>
  </si>
  <si>
    <t>2021-09-19T21:36:11.314</t>
  </si>
  <si>
    <t>2021-09-21T12:51:06.953</t>
  </si>
  <si>
    <t>2021-09-30T11:26:54.634</t>
  </si>
  <si>
    <t>2021-02-08T17:33:18.102</t>
  </si>
  <si>
    <t>2021-02-16T12:51:16.228</t>
  </si>
  <si>
    <t>2021-04-02T15:32:15.506</t>
  </si>
  <si>
    <t>2021-05-01T13:58:17.761</t>
  </si>
  <si>
    <t>2021-05-04T15:45:04.460</t>
  </si>
  <si>
    <t>2021-09-08T11:40:21.868</t>
  </si>
  <si>
    <t>2021-02-08T14:16:39.595</t>
  </si>
  <si>
    <t>2021-02-08T13:03:57.398</t>
  </si>
  <si>
    <t>2021-02-10T22:12:36.727</t>
  </si>
  <si>
    <t>2021-02-08T12:31:00.719</t>
  </si>
  <si>
    <t>2021-02-22T11:15:41.308</t>
  </si>
  <si>
    <t>2021-02-08T12:13:36.115</t>
  </si>
  <si>
    <t>2021-02-22T19:30:12.537</t>
  </si>
  <si>
    <t>2021-02-24T22:16:49.096</t>
  </si>
  <si>
    <t>2021-03-28T11:47:06.804</t>
  </si>
  <si>
    <t>2021-02-08T11:41:56.876</t>
  </si>
  <si>
    <t>2021-05-23T16:08:35.431</t>
  </si>
  <si>
    <t>2021-07-03T08:43:51.784</t>
  </si>
  <si>
    <t>2021-02-08T00:35:50.570</t>
  </si>
  <si>
    <t>2021-09-02T23:36:22.832</t>
  </si>
  <si>
    <t>2021-02-07T23:33:24.977</t>
  </si>
  <si>
    <t>2021-02-21T08:19:07.269</t>
  </si>
  <si>
    <t>2021-02-22T15:06:25.143</t>
  </si>
  <si>
    <t>2021-02-26T10:15:02.377</t>
  </si>
  <si>
    <t>2021-02-26T21:13:08.344</t>
  </si>
  <si>
    <t>2021-02-27T13:16:33.589</t>
  </si>
  <si>
    <t>2021-02-27T22:28:15.469</t>
  </si>
  <si>
    <t>2021-02-07T22:37:47.359</t>
  </si>
  <si>
    <t>2021-02-07T19:53:27.754</t>
  </si>
  <si>
    <t>2021-05-23T18:50:25.672</t>
  </si>
  <si>
    <t>2021-06-08T12:12:09.095</t>
  </si>
  <si>
    <t>2021-06-27T22:16:28.167</t>
  </si>
  <si>
    <t>2021-06-27T22:40:57.432</t>
  </si>
  <si>
    <t>2021-08-13T15:57:57.538</t>
  </si>
  <si>
    <t>2021-02-07T19:52:49.874</t>
  </si>
  <si>
    <t>2021-04-01T19:42:53.551</t>
  </si>
  <si>
    <t>2021-02-07T19:38:52.890</t>
  </si>
  <si>
    <t>2021-03-21T22:34:38.656</t>
  </si>
  <si>
    <t>2021-04-11T16:21:45.770</t>
  </si>
  <si>
    <t>2021-07-08T09:19:23.335</t>
  </si>
  <si>
    <t>2021-07-15T19:30:08.300</t>
  </si>
  <si>
    <t>2021-07-20T18:52:47.048</t>
  </si>
  <si>
    <t>2021-07-22T13:18:10.035</t>
  </si>
  <si>
    <t>2021-07-22T16:42:21.649</t>
  </si>
  <si>
    <t>2021-07-23T18:40:10.525</t>
  </si>
  <si>
    <t>2021-07-24T14:12:20.404</t>
  </si>
  <si>
    <t>2021-07-25T21:00:38.122</t>
  </si>
  <si>
    <t>2021-07-26T23:32:06.101</t>
  </si>
  <si>
    <t>2021-07-27T16:56:24.798</t>
  </si>
  <si>
    <t>2021-08-11T22:04:14.602</t>
  </si>
  <si>
    <t>2021-08-12T11:28:38.206</t>
  </si>
  <si>
    <t>2021-08-22T14:34:20.395</t>
  </si>
  <si>
    <t>2021-08-23T21:09:05.370</t>
  </si>
  <si>
    <t>2021-02-07T16:23:31.201</t>
  </si>
  <si>
    <t>2021-02-08T17:55:07.152</t>
  </si>
  <si>
    <t>2021-02-11T16:57:18.529</t>
  </si>
  <si>
    <t>2021-02-12T19:26:19.876</t>
  </si>
  <si>
    <t>2021-02-14T12:02:56.328</t>
  </si>
  <si>
    <t>2021-02-16T11:40:08.620</t>
  </si>
  <si>
    <t>2021-02-19T19:54:08.041</t>
  </si>
  <si>
    <t>2021-02-27T11:19:29.295</t>
  </si>
  <si>
    <t>2021-03-11T14:29:03.973</t>
  </si>
  <si>
    <t>2021-03-26T20:57:05.920</t>
  </si>
  <si>
    <t>2021-03-28T13:45:38.116</t>
  </si>
  <si>
    <t>2021-04-01T17:21:50.170</t>
  </si>
  <si>
    <t>2021-05-25T07:41:09.371</t>
  </si>
  <si>
    <t>2021-05-25T17:44:23.919</t>
  </si>
  <si>
    <t>2021-06-23T09:45:33.650</t>
  </si>
  <si>
    <t>2021-08-06T20:15:48.234</t>
  </si>
  <si>
    <t>2021-09-11T20:24:49.174</t>
  </si>
  <si>
    <t>2021-09-12T10:50:44.644</t>
  </si>
  <si>
    <t>2021-02-07T15:34:38.308</t>
  </si>
  <si>
    <t>2021-02-08T11:16:38.139</t>
  </si>
  <si>
    <t>2021-02-14T18:05:58.754</t>
  </si>
  <si>
    <t>2021-02-18T13:27:26.262</t>
  </si>
  <si>
    <t>2021-02-24T21:51:28.981</t>
  </si>
  <si>
    <t>2021-03-12T22:14:42.666</t>
  </si>
  <si>
    <t>2021-03-22T20:13:43.876</t>
  </si>
  <si>
    <t>2021-03-23T13:48:42.444</t>
  </si>
  <si>
    <t>2021-03-24T20:54:44.185</t>
  </si>
  <si>
    <t>2021-08-27T19:03:35.954</t>
  </si>
  <si>
    <t>2021-02-07T15:27:16.662</t>
  </si>
  <si>
    <t>2021-02-07T10:42:59.722</t>
  </si>
  <si>
    <t>2021-03-25T09:48:40.424</t>
  </si>
  <si>
    <t>2021-04-08T09:05:25.806</t>
  </si>
  <si>
    <t>2021-04-13T10:41:08.514</t>
  </si>
  <si>
    <t>2021-04-21T20:23:25.392</t>
  </si>
  <si>
    <t>2021-04-27T08:55:21.304</t>
  </si>
  <si>
    <t>2021-05-25T13:33:22.305</t>
  </si>
  <si>
    <t>2021-06-02T11:07:25.539</t>
  </si>
  <si>
    <t>2021-06-15T11:03:37.492</t>
  </si>
  <si>
    <t>2021-09-06T07:53:15.108</t>
  </si>
  <si>
    <t>2021-09-07T19:25:48.009</t>
  </si>
  <si>
    <t>2021-09-17T08:57:07.828</t>
  </si>
  <si>
    <t>2021-09-30T10:31:41.849</t>
  </si>
  <si>
    <t>2021-02-07T10:25:41.718</t>
  </si>
  <si>
    <t>2021-02-27T18:01:57.842</t>
  </si>
  <si>
    <t>2021-04-08T14:09:43.127</t>
  </si>
  <si>
    <t>2021-02-07T00:51:38.578</t>
  </si>
  <si>
    <t>2021-02-10T00:14:15.403</t>
  </si>
  <si>
    <t>2021-02-21T08:14:30.457</t>
  </si>
  <si>
    <t>2021-02-27T07:38:04.546</t>
  </si>
  <si>
    <t>2021-02-28T00:34:56.103</t>
  </si>
  <si>
    <t>2021-03-08T00:58:35.194</t>
  </si>
  <si>
    <t>2021-03-10T08:09:37.520</t>
  </si>
  <si>
    <t>2021-03-15T07:47:02.381</t>
  </si>
  <si>
    <t>2021-04-02T15:55:28.319</t>
  </si>
  <si>
    <t>2021-04-19T09:39:34.444</t>
  </si>
  <si>
    <t>2021-04-29T22:29:19.259</t>
  </si>
  <si>
    <t>2021-05-05T22:51:03.299</t>
  </si>
  <si>
    <t>2021-07-05T14:35:47.830</t>
  </si>
  <si>
    <t>2021-07-18T00:01:52.618</t>
  </si>
  <si>
    <t>2021-07-19T21:02:40.944</t>
  </si>
  <si>
    <t>2021-07-19T21:40:02.386</t>
  </si>
  <si>
    <t>2021-07-21T07:03:03.112</t>
  </si>
  <si>
    <t>2021-07-24T07:33:59.890</t>
  </si>
  <si>
    <t>2021-07-25T22:32:12.447</t>
  </si>
  <si>
    <t>2021-07-31T10:01:55.332</t>
  </si>
  <si>
    <t>2021-08-04T20:25:42.735</t>
  </si>
  <si>
    <t>2021-08-21T14:43:24.098</t>
  </si>
  <si>
    <t>2021-08-22T22:11:28.062</t>
  </si>
  <si>
    <t>2021-08-27T15:19:50.548</t>
  </si>
  <si>
    <t>2021-09-04T08:06:05.426</t>
  </si>
  <si>
    <t>2021-09-05T19:08:56.455</t>
  </si>
  <si>
    <t>2021-09-05T23:24:38.075</t>
  </si>
  <si>
    <t>2021-09-06T21:04:37.146</t>
  </si>
  <si>
    <t>2021-09-06T21:48:09.619</t>
  </si>
  <si>
    <t>2021-09-12T23:44:57.298</t>
  </si>
  <si>
    <t>2021-09-19T00:30:05.785</t>
  </si>
  <si>
    <t>2021-09-19T09:11:18.689</t>
  </si>
  <si>
    <t>2021-09-30T10:04:16.847</t>
  </si>
  <si>
    <t>2021-02-07T00:49:16.590</t>
  </si>
  <si>
    <t>2021-02-13T17:24:45.141</t>
  </si>
  <si>
    <t>2021-02-14T17:45:40.382</t>
  </si>
  <si>
    <t>2021-05-05T18:02:01.945</t>
  </si>
  <si>
    <t>2021-07-12T23:41:46.018</t>
  </si>
  <si>
    <t>2021-02-07T00:44:40.152</t>
  </si>
  <si>
    <t>2021-02-07T15:38:24.552</t>
  </si>
  <si>
    <t>2021-02-10T11:24:00.388</t>
  </si>
  <si>
    <t>2021-02-15T23:35:26.161</t>
  </si>
  <si>
    <t>2021-02-19T17:26:25.401</t>
  </si>
  <si>
    <t>2021-02-27T17:13:55.680</t>
  </si>
  <si>
    <t>2021-02-28T19:25:34.480</t>
  </si>
  <si>
    <t>2021-03-02T20:00:22.104</t>
  </si>
  <si>
    <t>2021-03-04T11:52:36.877</t>
  </si>
  <si>
    <t>2021-03-07T12:30:24.409</t>
  </si>
  <si>
    <t>2021-03-09T22:07:31.537</t>
  </si>
  <si>
    <t>2021-03-11T21:59:44.589</t>
  </si>
  <si>
    <t>2021-03-12T18:35:15.121</t>
  </si>
  <si>
    <t>2021-03-14T21:18:42.632</t>
  </si>
  <si>
    <t>2021-03-15T20:00:19.677</t>
  </si>
  <si>
    <t>2021-03-17T11:47:14.532</t>
  </si>
  <si>
    <t>2021-03-18T21:41:23.633</t>
  </si>
  <si>
    <t>2021-03-20T10:15:33.141</t>
  </si>
  <si>
    <t>2021-03-22T22:36:51.665</t>
  </si>
  <si>
    <t>2021-03-28T00:25:36.549</t>
  </si>
  <si>
    <t>2021-03-28T07:26:19.192</t>
  </si>
  <si>
    <t>2021-04-07T11:39:56.309</t>
  </si>
  <si>
    <t>2021-04-12T13:00:20.636</t>
  </si>
  <si>
    <t>2021-04-17T08:35:02.486</t>
  </si>
  <si>
    <t>2021-07-04T00:08:35.628</t>
  </si>
  <si>
    <t>2021-08-21T10:45:26.453</t>
  </si>
  <si>
    <t>2021-02-07T00:23:21.547</t>
  </si>
  <si>
    <t>2021-06-14T23:37:00.840</t>
  </si>
  <si>
    <t>2021-02-06T23:54:27.012</t>
  </si>
  <si>
    <t>2021-02-06T23:48:07.095</t>
  </si>
  <si>
    <t>2021-02-06T23:08:59.236</t>
  </si>
  <si>
    <t>2021-02-19T22:20:54.320</t>
  </si>
  <si>
    <t>2021-04-02T18:01:16.142</t>
  </si>
  <si>
    <t>2021-07-06T15:26:11.412</t>
  </si>
  <si>
    <t>2021-08-10T17:29:52.406</t>
  </si>
  <si>
    <t>2021-08-14T21:33:42.757</t>
  </si>
  <si>
    <t>2021-09-26T07:11:08.863</t>
  </si>
  <si>
    <t>2021-09-29T16:49:03.294</t>
  </si>
  <si>
    <t>2021-02-06T22:19:20.840</t>
  </si>
  <si>
    <t>2021-02-18T12:27:20.874</t>
  </si>
  <si>
    <t>2021-03-15T21:33:54.549</t>
  </si>
  <si>
    <t>2021-03-17T10:11:56.994</t>
  </si>
  <si>
    <t>2021-03-17T21:29:52.737</t>
  </si>
  <si>
    <t>2021-03-23T08:19:47.248</t>
  </si>
  <si>
    <t>2021-03-23T11:57:24.596</t>
  </si>
  <si>
    <t>2021-04-05T20:18:15.836</t>
  </si>
  <si>
    <t>2021-04-09T22:52:31.317</t>
  </si>
  <si>
    <t>2021-04-10T12:16:37.419</t>
  </si>
  <si>
    <t>2021-05-05T21:32:37.023</t>
  </si>
  <si>
    <t>2021-05-06T11:46:44.453</t>
  </si>
  <si>
    <t>2021-05-29T18:47:46.166</t>
  </si>
  <si>
    <t>2021-07-04T23:52:33.241</t>
  </si>
  <si>
    <t>2021-07-06T14:25:06.773</t>
  </si>
  <si>
    <t>2021-07-14T16:18:15.189</t>
  </si>
  <si>
    <t>2021-07-20T00:43:16.895</t>
  </si>
  <si>
    <t>2021-07-22T15:18:09.898</t>
  </si>
  <si>
    <t>2021-08-05T09:34:38.337</t>
  </si>
  <si>
    <t>2021-08-10T08:21:48.100</t>
  </si>
  <si>
    <t>2021-08-12T13:32:49.596</t>
  </si>
  <si>
    <t>2021-08-16T22:41:39.176</t>
  </si>
  <si>
    <t>2021-08-17T07:05:08.268</t>
  </si>
  <si>
    <t>2021-08-19T14:32:11.058</t>
  </si>
  <si>
    <t>2021-08-19T19:00:49.346</t>
  </si>
  <si>
    <t>2021-09-03T12:29:41.096</t>
  </si>
  <si>
    <t>2021-09-07T22:51:43.517</t>
  </si>
  <si>
    <t>2021-09-22T17:32:21.559</t>
  </si>
  <si>
    <t>2021-09-28T21:59:53.781</t>
  </si>
  <si>
    <t>2021-02-06T20:53:41.389</t>
  </si>
  <si>
    <t>2021-03-17T13:48:52.052</t>
  </si>
  <si>
    <t>2021-07-18T16:21:10.105</t>
  </si>
  <si>
    <t>2021-07-23T09:59:15.027</t>
  </si>
  <si>
    <t>2021-07-27T09:55:52.246</t>
  </si>
  <si>
    <t>2021-02-06T18:36:02.663</t>
  </si>
  <si>
    <t>2021-03-18T17:07:42.014</t>
  </si>
  <si>
    <t>2021-04-17T21:07:14.428</t>
  </si>
  <si>
    <t>2021-05-06T17:50:35.446</t>
  </si>
  <si>
    <t>2021-05-16T19:41:46.511</t>
  </si>
  <si>
    <t>2021-05-22T11:34:53.932</t>
  </si>
  <si>
    <t>2021-06-06T19:15:03.095</t>
  </si>
  <si>
    <t>2021-06-13T17:36:41.262</t>
  </si>
  <si>
    <t>2021-06-21T19:19:02.441</t>
  </si>
  <si>
    <t>2021-06-24T19:03:56.585</t>
  </si>
  <si>
    <t>2021-06-27T18:38:16.934</t>
  </si>
  <si>
    <t>2021-07-02T18:10:46.816</t>
  </si>
  <si>
    <t>2021-07-18T18:58:39.252</t>
  </si>
  <si>
    <t>2021-08-11T14:58:54.594</t>
  </si>
  <si>
    <t>2021-08-13T17:02:05.463</t>
  </si>
  <si>
    <t>2021-08-22T12:06:18.222</t>
  </si>
  <si>
    <t>2021-02-06T17:51:35.347</t>
  </si>
  <si>
    <t>2021-02-06T17:48:33.398</t>
  </si>
  <si>
    <t>2021-04-08T20:46:14.220</t>
  </si>
  <si>
    <t>2021-02-06T16:02:05.283</t>
  </si>
  <si>
    <t>2021-02-28T14:32:17.952</t>
  </si>
  <si>
    <t>2021-03-02T10:48:40.270</t>
  </si>
  <si>
    <t>2021-03-15T20:09:03.286</t>
  </si>
  <si>
    <t>2021-04-03T18:46:53.593</t>
  </si>
  <si>
    <t>2021-04-13T19:37:59.373</t>
  </si>
  <si>
    <t>2021-05-01T09:10:19.497</t>
  </si>
  <si>
    <t>2021-05-29T10:53:03.693</t>
  </si>
  <si>
    <t>2021-06-07T10:44:45.900</t>
  </si>
  <si>
    <t>2021-06-14T17:13:45.585</t>
  </si>
  <si>
    <t>2021-06-16T18:08:25.147</t>
  </si>
  <si>
    <t>2021-02-06T11:55:55.602</t>
  </si>
  <si>
    <t>2021-03-17T17:31:12.651</t>
  </si>
  <si>
    <t>2021-03-22T15:05:21.932</t>
  </si>
  <si>
    <t>2021-03-26T13:35:44.359</t>
  </si>
  <si>
    <t>2021-04-08T07:42:39.829</t>
  </si>
  <si>
    <t>2021-04-10T16:39:49.808</t>
  </si>
  <si>
    <t>2021-04-20T07:47:20.084</t>
  </si>
  <si>
    <t>2021-04-20T17:00:07.382</t>
  </si>
  <si>
    <t>2021-04-22T19:58:15.058</t>
  </si>
  <si>
    <t>2021-04-30T08:23:52.436</t>
  </si>
  <si>
    <t>2021-05-01T16:31:58.632</t>
  </si>
  <si>
    <t>2021-05-03T08:16:35.964</t>
  </si>
  <si>
    <t>2021-05-05T08:34:37.212</t>
  </si>
  <si>
    <t>2021-05-14T07:50:50.300</t>
  </si>
  <si>
    <t>2021-05-16T10:16:20.601</t>
  </si>
  <si>
    <t>2021-05-17T19:37:51.217</t>
  </si>
  <si>
    <t>2021-05-18T20:12:17.024</t>
  </si>
  <si>
    <t>2021-05-22T11:39:08.326</t>
  </si>
  <si>
    <t>2021-05-27T20:25:30.483</t>
  </si>
  <si>
    <t>2021-02-06T11:01:23.587</t>
  </si>
  <si>
    <t>2021-02-28T12:54:50.565</t>
  </si>
  <si>
    <t>2021-03-21T18:26:06.040</t>
  </si>
  <si>
    <t>2021-04-11T18:05:24.025</t>
  </si>
  <si>
    <t>2021-05-14T19:53:25.456</t>
  </si>
  <si>
    <t>2021-05-18T19:14:03.654</t>
  </si>
  <si>
    <t>2021-05-21T10:35:53.009</t>
  </si>
  <si>
    <t>2021-06-18T21:37:21.124</t>
  </si>
  <si>
    <t>2021-07-14T23:30:17.288</t>
  </si>
  <si>
    <t>2021-08-07T15:05:39.396</t>
  </si>
  <si>
    <t>2021-02-06T10:37:21.866</t>
  </si>
  <si>
    <t>2021-04-15T09:01:06.495</t>
  </si>
  <si>
    <t>2021-04-23T12:52:14.911</t>
  </si>
  <si>
    <t>2021-05-20T13:15:20.303</t>
  </si>
  <si>
    <t>2021-08-01T16:38:34.546</t>
  </si>
  <si>
    <t>2021-08-18T11:05:41.370</t>
  </si>
  <si>
    <t>2021-08-18T11:41:03.753</t>
  </si>
  <si>
    <t>2021-08-20T16:25:28.953</t>
  </si>
  <si>
    <t>2021-08-21T14:47:51.258</t>
  </si>
  <si>
    <t>2021-08-22T11:37:56.642</t>
  </si>
  <si>
    <t>2021-08-23T12:32:57.425</t>
  </si>
  <si>
    <t>2021-08-26T09:39:35.055</t>
  </si>
  <si>
    <t>2021-09-04T11:29:56.731</t>
  </si>
  <si>
    <t>2021-09-14T18:17:16.307</t>
  </si>
  <si>
    <t>2021-09-27T11:45:22.505</t>
  </si>
  <si>
    <t>2021-02-06T10:18:36.036</t>
  </si>
  <si>
    <t>2021-04-25T19:40:34.286</t>
  </si>
  <si>
    <t>2021-07-13T23:45:12.798</t>
  </si>
  <si>
    <t>2021-02-06T00:11:24.854</t>
  </si>
  <si>
    <t>2021-05-06T15:16:45.415</t>
  </si>
  <si>
    <t>2021-02-05T23:00:24.762</t>
  </si>
  <si>
    <t>2021-03-20T20:51:21.817</t>
  </si>
  <si>
    <t>2021-02-05T22:29:58.417</t>
  </si>
  <si>
    <t>2021-02-20T17:53:36.557</t>
  </si>
  <si>
    <t>2021-03-10T22:52:15.966</t>
  </si>
  <si>
    <t>2021-03-26T17:24:55.548</t>
  </si>
  <si>
    <t>2021-05-15T18:18:43.886</t>
  </si>
  <si>
    <t>2021-05-22T15:27:49.251</t>
  </si>
  <si>
    <t>2021-06-07T19:00:09.447</t>
  </si>
  <si>
    <t>2021-06-23T21:44:28.388</t>
  </si>
  <si>
    <t>2021-07-10T18:39:10.518</t>
  </si>
  <si>
    <t>2021-07-28T17:37:56.281</t>
  </si>
  <si>
    <t>2021-08-05T18:49:51.400</t>
  </si>
  <si>
    <t>2021-09-08T18:08:42.345</t>
  </si>
  <si>
    <t>2021-09-14T19:09:55.781</t>
  </si>
  <si>
    <t>2021-09-19T20:03:16.953</t>
  </si>
  <si>
    <t>2021-02-05T21:46:13.330</t>
  </si>
  <si>
    <t>2021-02-05T21:41:54.152</t>
  </si>
  <si>
    <t>2021-04-06T21:39:20.879</t>
  </si>
  <si>
    <t>2021-02-05T21:11:59.718</t>
  </si>
  <si>
    <t>2021-02-10T17:47:29.228</t>
  </si>
  <si>
    <t>2021-02-17T08:31:55.306</t>
  </si>
  <si>
    <t>2021-08-10T19:02:29.576</t>
  </si>
  <si>
    <t>2021-08-16T12:38:18.946</t>
  </si>
  <si>
    <t>2021-08-17T20:48:36.062</t>
  </si>
  <si>
    <t>2021-08-20T14:42:57.711</t>
  </si>
  <si>
    <t>2021-08-29T13:39:59.524</t>
  </si>
  <si>
    <t>2021-08-31T19:15:06.039</t>
  </si>
  <si>
    <t>2021-09-06T09:45:07.645</t>
  </si>
  <si>
    <t>2021-09-11T18:08:07.265</t>
  </si>
  <si>
    <t>2021-09-19T16:47:48.755</t>
  </si>
  <si>
    <t>2021-09-22T09:48:31.018</t>
  </si>
  <si>
    <t>2021-09-25T14:57:50.173</t>
  </si>
  <si>
    <t>2021-09-29T16:57:26.180</t>
  </si>
  <si>
    <t>2021-02-05T19:17:31.128</t>
  </si>
  <si>
    <t>2021-02-11T12:07:24.614</t>
  </si>
  <si>
    <t>2021-02-17T20:36:32.264</t>
  </si>
  <si>
    <t>2021-03-11T13:29:21.286</t>
  </si>
  <si>
    <t>2021-03-25T13:43:36.050</t>
  </si>
  <si>
    <t>2021-03-30T10:15:10.637</t>
  </si>
  <si>
    <t>2021-04-10T16:19:05.079</t>
  </si>
  <si>
    <t>2021-04-14T14:29:32.397</t>
  </si>
  <si>
    <t>2021-04-18T20:53:43.633</t>
  </si>
  <si>
    <t>2021-04-20T08:36:21.391</t>
  </si>
  <si>
    <t>2021-04-21T13:42:09.218</t>
  </si>
  <si>
    <t>2021-02-05T18:37:51.654</t>
  </si>
  <si>
    <t>2021-02-17T13:20:13.603</t>
  </si>
  <si>
    <t>2021-02-24T00:38:28.462</t>
  </si>
  <si>
    <t>2021-03-06T07:44:28.703</t>
  </si>
  <si>
    <t>2021-04-03T17:40:43.268</t>
  </si>
  <si>
    <t>2021-04-18T00:42:08.162</t>
  </si>
  <si>
    <t>2021-08-14T23:38:18.552</t>
  </si>
  <si>
    <t>2021-09-01T21:27:22.422</t>
  </si>
  <si>
    <t>2021-09-10T22:44:31.410</t>
  </si>
  <si>
    <t>2021-09-11T23:04:40.845</t>
  </si>
  <si>
    <t>2021-09-24T23:59:04.189</t>
  </si>
  <si>
    <t>2021-02-05T17:33:15.040</t>
  </si>
  <si>
    <t>2021-02-05T16:31:50.722</t>
  </si>
  <si>
    <t>2021-02-06T14:57:12.746</t>
  </si>
  <si>
    <t>2021-03-12T23:54:39.258</t>
  </si>
  <si>
    <t>2021-03-20T00:37:38.577</t>
  </si>
  <si>
    <t>2021-03-24T16:24:52.988</t>
  </si>
  <si>
    <t>2021-03-26T21:02:24.037</t>
  </si>
  <si>
    <t>2021-03-29T22:48:53.112</t>
  </si>
  <si>
    <t>2021-04-06T16:46:52.479</t>
  </si>
  <si>
    <t>2021-04-07T16:16:17.351</t>
  </si>
  <si>
    <t>2021-04-11T00:55:36.400</t>
  </si>
  <si>
    <t>2021-04-15T00:33:13.887</t>
  </si>
  <si>
    <t>2021-04-17T00:55:51.690</t>
  </si>
  <si>
    <t>2021-04-21T22:00:28.161</t>
  </si>
  <si>
    <t>2021-04-27T21:28:28.964</t>
  </si>
  <si>
    <t>2021-05-22T19:59:01.986</t>
  </si>
  <si>
    <t>2021-05-28T22:23:16.333</t>
  </si>
  <si>
    <t>2021-06-04T16:32:04.150</t>
  </si>
  <si>
    <t>2021-06-07T23:46:29.483</t>
  </si>
  <si>
    <t>2021-06-17T13:42:18.207</t>
  </si>
  <si>
    <t>2021-07-11T07:46:14.882</t>
  </si>
  <si>
    <t>2021-07-15T13:21:46.408</t>
  </si>
  <si>
    <t>2021-07-16T22:37:01.438</t>
  </si>
  <si>
    <t>2021-07-19T13:50:30.590</t>
  </si>
  <si>
    <t>2021-07-21T13:39:53.971</t>
  </si>
  <si>
    <t>2021-07-31T20:01:15.368</t>
  </si>
  <si>
    <t>2021-08-09T13:55:15.403</t>
  </si>
  <si>
    <t>2021-08-10T00:48:35.052</t>
  </si>
  <si>
    <t>2021-08-17T14:56:39.156</t>
  </si>
  <si>
    <t>2021-08-21T14:08:29.737</t>
  </si>
  <si>
    <t>2021-08-23T00:31:51.647</t>
  </si>
  <si>
    <t>2021-08-30T22:06:15.755</t>
  </si>
  <si>
    <t>2021-09-03T22:48:05.020</t>
  </si>
  <si>
    <t>2021-09-10T23:06:05.934</t>
  </si>
  <si>
    <t>2021-09-12T20:18:38.517</t>
  </si>
  <si>
    <t>2021-09-13T00:10:03.822</t>
  </si>
  <si>
    <t>2021-09-20T14:55:46.218</t>
  </si>
  <si>
    <t>2021-09-22T17:31:40.345</t>
  </si>
  <si>
    <t>2021-09-22T21:53:04.443</t>
  </si>
  <si>
    <t>2021-09-22T23:33:46.964</t>
  </si>
  <si>
    <t>2021-09-29T15:37:10.018</t>
  </si>
  <si>
    <t>2021-02-05T14:50:35.943</t>
  </si>
  <si>
    <t>2021-08-29T22:24:45.496</t>
  </si>
  <si>
    <t>2021-09-03T19:27:37.606</t>
  </si>
  <si>
    <t>2021-09-13T20:21:07.481</t>
  </si>
  <si>
    <t>2021-09-27T08:02:11.630</t>
  </si>
  <si>
    <t>2021-09-30T14:56:27.307</t>
  </si>
  <si>
    <t>2021-02-05T09:48:38.012</t>
  </si>
  <si>
    <t>2021-02-04T23:17:52.741</t>
  </si>
  <si>
    <t>2021-02-10T00:38:47.541</t>
  </si>
  <si>
    <t>2021-04-12T20:19:59.900</t>
  </si>
  <si>
    <t>2021-04-13T23:05:59.733</t>
  </si>
  <si>
    <t>2021-04-14T23:19:43.630</t>
  </si>
  <si>
    <t>2021-04-24T20:09:04.353</t>
  </si>
  <si>
    <t>2021-05-25T22:00:35.691</t>
  </si>
  <si>
    <t>2021-06-04T15:43:51.827</t>
  </si>
  <si>
    <t>2021-07-15T21:47:30.774</t>
  </si>
  <si>
    <t>2021-07-19T16:26:22.782</t>
  </si>
  <si>
    <t>2021-07-22T20:32:30.789</t>
  </si>
  <si>
    <t>2021-07-27T23:03:35.122</t>
  </si>
  <si>
    <t>2021-07-28T11:02:28.803</t>
  </si>
  <si>
    <t>2021-07-28T18:42:50.636</t>
  </si>
  <si>
    <t>2021-08-04T23:29:57.781</t>
  </si>
  <si>
    <t>2021-08-23T00:12:25.350</t>
  </si>
  <si>
    <t>2021-09-01T23:01:14.839</t>
  </si>
  <si>
    <t>2021-09-07T21:33:01.237</t>
  </si>
  <si>
    <t>2021-09-08T23:07:38.362</t>
  </si>
  <si>
    <t>2021-09-11T23:44:39.058</t>
  </si>
  <si>
    <t>2021-09-12T21:57:55.748</t>
  </si>
  <si>
    <t>2021-09-14T19:12:13.268</t>
  </si>
  <si>
    <t>2021-09-18T20:07:06.523</t>
  </si>
  <si>
    <t>2021-09-20T20:28:23.071</t>
  </si>
  <si>
    <t>2021-09-21T14:06:58.156</t>
  </si>
  <si>
    <t>2021-09-25T00:26:12.119</t>
  </si>
  <si>
    <t>2021-09-25T21:06:58.908</t>
  </si>
  <si>
    <t>2021-09-26T18:22:36.504</t>
  </si>
  <si>
    <t>2021-09-28T18:08:13.991</t>
  </si>
  <si>
    <t>2021-02-04T22:34:18.298</t>
  </si>
  <si>
    <t>2021-03-18T21:48:36.483</t>
  </si>
  <si>
    <t>2021-04-08T19:24:40.610</t>
  </si>
  <si>
    <t>2021-04-24T19:15:35.943</t>
  </si>
  <si>
    <t>2021-04-26T16:16:33.116</t>
  </si>
  <si>
    <t>2021-04-26T22:16:53.755</t>
  </si>
  <si>
    <t>2021-05-02T17:05:05.940</t>
  </si>
  <si>
    <t>2021-07-31T17:52:19.904</t>
  </si>
  <si>
    <t>2021-08-06T15:14:30.959</t>
  </si>
  <si>
    <t>2021-08-18T21:01:54.326</t>
  </si>
  <si>
    <t>2021-09-27T20:03:15.710</t>
  </si>
  <si>
    <t>2021-02-04T19:16:55.430</t>
  </si>
  <si>
    <t>2021-04-19T19:26:02.801</t>
  </si>
  <si>
    <t>2021-04-22T21:17:30.340</t>
  </si>
  <si>
    <t>2021-04-27T18:23:44.202</t>
  </si>
  <si>
    <t>2021-08-01T14:16:33.618</t>
  </si>
  <si>
    <t>2021-08-19T22:12:45.561</t>
  </si>
  <si>
    <t>2021-08-22T09:16:59.068</t>
  </si>
  <si>
    <t>2021-08-27T20:12:00.455</t>
  </si>
  <si>
    <t>2021-02-04T19:06:15.073</t>
  </si>
  <si>
    <t>2021-02-23T19:39:41.253</t>
  </si>
  <si>
    <t>2021-04-18T20:27:14.247</t>
  </si>
  <si>
    <t>2021-09-13T20:46:46.465</t>
  </si>
  <si>
    <t>2021-02-04T18:22:18.978</t>
  </si>
  <si>
    <t>2021-05-09T08:10:04.623</t>
  </si>
  <si>
    <t>2021-05-10T15:26:33.472</t>
  </si>
  <si>
    <t>2021-05-17T15:44:37.070</t>
  </si>
  <si>
    <t>2021-05-20T10:14:27.554</t>
  </si>
  <si>
    <t>2021-05-20T15:44:36.699</t>
  </si>
  <si>
    <t>2021-05-23T15:22:07.143</t>
  </si>
  <si>
    <t>2021-06-14T17:38:59.476</t>
  </si>
  <si>
    <t>2021-06-27T16:53:43.457</t>
  </si>
  <si>
    <t>2021-07-20T17:23:02.986</t>
  </si>
  <si>
    <t>2021-07-23T17:33:22.524</t>
  </si>
  <si>
    <t>2021-08-02T15:56:35.024</t>
  </si>
  <si>
    <t>2021-08-09T20:05:07.618</t>
  </si>
  <si>
    <t>2021-08-18T18:37:33.558</t>
  </si>
  <si>
    <t>2021-08-19T18:35:27.433</t>
  </si>
  <si>
    <t>2021-08-30T15:35:22.269</t>
  </si>
  <si>
    <t>2021-09-15T15:21:16.401</t>
  </si>
  <si>
    <t>2021-02-04T17:09:46.709</t>
  </si>
  <si>
    <t>2021-02-10T17:13:35.964</t>
  </si>
  <si>
    <t>2021-02-14T16:55:17.719</t>
  </si>
  <si>
    <t>2021-02-21T07:59:26.440</t>
  </si>
  <si>
    <t>2021-02-22T18:15:48.213</t>
  </si>
  <si>
    <t>2021-02-27T10:35:38.159</t>
  </si>
  <si>
    <t>2021-04-05T16:26:56.477</t>
  </si>
  <si>
    <t>2021-04-13T09:15:34.296</t>
  </si>
  <si>
    <t>2021-05-13T17:16:56.496</t>
  </si>
  <si>
    <t>2021-05-18T17:00:11.724</t>
  </si>
  <si>
    <t>2021-05-24T16:37:12.847</t>
  </si>
  <si>
    <t>2021-06-02T18:36:46.742</t>
  </si>
  <si>
    <t>2021-06-26T18:07:59.384</t>
  </si>
  <si>
    <t>2021-06-27T10:03:49.698</t>
  </si>
  <si>
    <t>2021-07-05T12:54:13.698</t>
  </si>
  <si>
    <t>2021-07-16T14:59:26.680</t>
  </si>
  <si>
    <t>2021-07-21T10:27:35.766</t>
  </si>
  <si>
    <t>2021-07-23T17:53:44.246</t>
  </si>
  <si>
    <t>2021-07-26T17:18:19.516</t>
  </si>
  <si>
    <t>2021-07-28T16:25:05.841</t>
  </si>
  <si>
    <t>2021-07-31T15:03:58.914</t>
  </si>
  <si>
    <t>2021-08-08T13:37:55.669</t>
  </si>
  <si>
    <t>2021-08-17T18:03:14.199</t>
  </si>
  <si>
    <t>2021-08-22T11:33:30.550</t>
  </si>
  <si>
    <t>2021-08-28T18:20:13.949</t>
  </si>
  <si>
    <t>2021-09-02T16:38:36.914</t>
  </si>
  <si>
    <t>2021-09-06T14:38:37.161</t>
  </si>
  <si>
    <t>2021-09-13T16:23:26.715</t>
  </si>
  <si>
    <t>2021-09-17T17:14:34.712</t>
  </si>
  <si>
    <t>2021-09-18T09:25:28.400</t>
  </si>
  <si>
    <t>2021-09-18T20:41:33.336</t>
  </si>
  <si>
    <t>2021-09-20T17:04:54.293</t>
  </si>
  <si>
    <t>2021-09-22T14:00:04.263</t>
  </si>
  <si>
    <t>2021-02-04T17:01:37.732</t>
  </si>
  <si>
    <t>2021-02-18T15:37:46.612</t>
  </si>
  <si>
    <t>2021-03-28T12:11:52.397</t>
  </si>
  <si>
    <t>2021-02-04T14:06:42.803</t>
  </si>
  <si>
    <t>2021-02-04T13:08:47.111</t>
  </si>
  <si>
    <t>2021-03-24T07:37:26.321</t>
  </si>
  <si>
    <t>2021-03-25T07:46:55.193</t>
  </si>
  <si>
    <t>2021-03-26T09:24:40.205</t>
  </si>
  <si>
    <t>2021-04-14T09:37:42.481</t>
  </si>
  <si>
    <t>2021-04-20T12:04:46.535</t>
  </si>
  <si>
    <t>2021-05-09T22:55:03.241</t>
  </si>
  <si>
    <t>2021-05-13T09:53:35.888</t>
  </si>
  <si>
    <t>2021-06-23T16:41:04.232</t>
  </si>
  <si>
    <t>2021-06-30T15:06:41.944</t>
  </si>
  <si>
    <t>2021-06-30T20:19:37.193</t>
  </si>
  <si>
    <t>2021-07-21T17:21:36.037</t>
  </si>
  <si>
    <t>2021-09-15T08:35:01.490</t>
  </si>
  <si>
    <t>2021-09-22T16:42:52.617</t>
  </si>
  <si>
    <t>2021-02-04T13:04:30.448</t>
  </si>
  <si>
    <t>2021-02-04T11:24:20.764</t>
  </si>
  <si>
    <t>2021-02-06T07:41:55.973</t>
  </si>
  <si>
    <t>2021-02-11T16:31:36.030</t>
  </si>
  <si>
    <t>2021-02-16T17:19:50.033</t>
  </si>
  <si>
    <t>2021-02-27T11:00:10.428</t>
  </si>
  <si>
    <t>2021-03-04T11:11:30.101</t>
  </si>
  <si>
    <t>2021-03-13T18:39:43.623</t>
  </si>
  <si>
    <t>2021-03-20T16:13:25.803</t>
  </si>
  <si>
    <t>2021-03-21T09:04:57.904</t>
  </si>
  <si>
    <t>2021-03-26T08:43:53.603</t>
  </si>
  <si>
    <t>2021-03-27T10:53:53.179</t>
  </si>
  <si>
    <t>2021-04-02T11:26:13.533</t>
  </si>
  <si>
    <t>2021-04-07T18:44:42.737</t>
  </si>
  <si>
    <t>2021-04-09T17:53:56.474</t>
  </si>
  <si>
    <t>2021-04-11T12:02:21.198</t>
  </si>
  <si>
    <t>2021-04-13T10:00:30.688</t>
  </si>
  <si>
    <t>2021-04-19T09:23:26.811</t>
  </si>
  <si>
    <t>2021-04-21T10:45:52.968</t>
  </si>
  <si>
    <t>2021-05-09T11:41:10.311</t>
  </si>
  <si>
    <t>2021-07-18T15:48:14.830</t>
  </si>
  <si>
    <t>2021-02-04T00:41:55.644</t>
  </si>
  <si>
    <t>2021-02-03T23:33:24.612</t>
  </si>
  <si>
    <t>2021-02-03T23:33:23.621</t>
  </si>
  <si>
    <t>2021-02-03T22:24:08.955</t>
  </si>
  <si>
    <t>2021-04-17T23:07:39.348</t>
  </si>
  <si>
    <t>2021-02-03T20:36:32.169</t>
  </si>
  <si>
    <t>2021-02-03T19:51:55.101</t>
  </si>
  <si>
    <t>2021-02-17T11:04:32.606</t>
  </si>
  <si>
    <t>2021-02-23T18:27:09.484</t>
  </si>
  <si>
    <t>2021-02-24T21:37:18.702</t>
  </si>
  <si>
    <t>2021-02-03T19:23:47.494</t>
  </si>
  <si>
    <t>2021-05-09T13:39:53.479</t>
  </si>
  <si>
    <t>2021-06-16T11:03:31.844</t>
  </si>
  <si>
    <t>2021-06-23T12:50:51.420</t>
  </si>
  <si>
    <t>2021-07-16T21:53:33.519</t>
  </si>
  <si>
    <t>2021-07-18T21:50:59.639</t>
  </si>
  <si>
    <t>2021-07-24T18:22:59.326</t>
  </si>
  <si>
    <t>2021-08-14T22:07:16.333</t>
  </si>
  <si>
    <t>2021-08-14T23:28:35.024</t>
  </si>
  <si>
    <t>2021-08-15T00:44:27.651</t>
  </si>
  <si>
    <t>2021-08-24T22:54:38.075</t>
  </si>
  <si>
    <t>2021-08-31T00:03:39.186</t>
  </si>
  <si>
    <t>2021-09-05T00:15:33.827</t>
  </si>
  <si>
    <t>2021-09-06T22:35:55.521</t>
  </si>
  <si>
    <t>2021-09-16T22:10:11.203</t>
  </si>
  <si>
    <t>2021-09-20T18:24:12.556</t>
  </si>
  <si>
    <t>2021-02-03T18:14:29.428</t>
  </si>
  <si>
    <t>2021-02-05T10:27:37.308</t>
  </si>
  <si>
    <t>2021-02-11T21:51:42.426</t>
  </si>
  <si>
    <t>2021-02-13T11:04:48.345</t>
  </si>
  <si>
    <t>2021-02-18T13:07:55.142</t>
  </si>
  <si>
    <t>2021-02-18T16:01:29.651</t>
  </si>
  <si>
    <t>2021-02-19T16:57:55.536</t>
  </si>
  <si>
    <t>2021-02-26T21:23:27.366</t>
  </si>
  <si>
    <t>2021-02-03T17:49:16.403</t>
  </si>
  <si>
    <t>2021-02-06T16:05:15.386</t>
  </si>
  <si>
    <t>2021-02-12T19:29:42.539</t>
  </si>
  <si>
    <t>2021-02-14T18:26:49.732</t>
  </si>
  <si>
    <t>2021-02-20T23:11:08.830</t>
  </si>
  <si>
    <t>2021-02-27T22:35:12.536</t>
  </si>
  <si>
    <t>2021-03-02T00:09:25.028</t>
  </si>
  <si>
    <t>2021-03-04T10:11:46.844</t>
  </si>
  <si>
    <t>2021-03-19T13:35:02.556</t>
  </si>
  <si>
    <t>2021-04-05T22:44:12.828</t>
  </si>
  <si>
    <t>2021-04-06T21:10:28.693</t>
  </si>
  <si>
    <t>2021-04-20T15:35:34.018</t>
  </si>
  <si>
    <t>2021-07-03T23:00:06.267</t>
  </si>
  <si>
    <t>2021-07-04T21:13:05.944</t>
  </si>
  <si>
    <t>2021-07-12T10:25:20.925</t>
  </si>
  <si>
    <t>2021-07-14T22:06:46.513</t>
  </si>
  <si>
    <t>2021-07-17T09:16:43.160</t>
  </si>
  <si>
    <t>2021-07-18T20:24:50.781</t>
  </si>
  <si>
    <t>2021-07-20T09:21:09.737</t>
  </si>
  <si>
    <t>2021-07-21T20:33:51.196</t>
  </si>
  <si>
    <t>2021-07-25T17:48:03.845</t>
  </si>
  <si>
    <t>2021-07-28T10:33:27.712</t>
  </si>
  <si>
    <t>2021-07-29T09:14:03.081</t>
  </si>
  <si>
    <t>2021-07-30T08:28:04.950</t>
  </si>
  <si>
    <t>2021-07-31T15:22:40.551</t>
  </si>
  <si>
    <t>2021-08-11T12:48:28.100</t>
  </si>
  <si>
    <t>2021-08-25T14:04:57.079</t>
  </si>
  <si>
    <t>2021-08-31T17:15:13.438</t>
  </si>
  <si>
    <t>2021-09-01T16:54:33.375</t>
  </si>
  <si>
    <t>2021-09-02T16:23:01.117</t>
  </si>
  <si>
    <t>2021-09-04T00:30:50.570</t>
  </si>
  <si>
    <t>2021-09-05T16:38:29.071</t>
  </si>
  <si>
    <t>2021-02-03T11:00:52.683</t>
  </si>
  <si>
    <t>2021-03-01T23:33:52.206</t>
  </si>
  <si>
    <t>2021-03-27T00:31:32.560</t>
  </si>
  <si>
    <t>2021-04-04T23:46:03.980</t>
  </si>
  <si>
    <t>2021-04-14T16:07:09.663</t>
  </si>
  <si>
    <t>2021-06-23T16:17:59.687</t>
  </si>
  <si>
    <t>2021-06-24T12:07:50.973</t>
  </si>
  <si>
    <t>2021-07-01T19:00:19.251</t>
  </si>
  <si>
    <t>2021-07-04T22:38:44.215</t>
  </si>
  <si>
    <t>2021-07-06T11:07:38.514</t>
  </si>
  <si>
    <t>2021-07-09T21:35:45.720</t>
  </si>
  <si>
    <t>2021-07-10T23:23:08.077</t>
  </si>
  <si>
    <t>2021-07-31T18:07:52.063</t>
  </si>
  <si>
    <t>2021-09-14T14:39:48.882</t>
  </si>
  <si>
    <t>2021-09-16T14:23:09.347</t>
  </si>
  <si>
    <t>2021-09-29T12:49:20.899</t>
  </si>
  <si>
    <t>2021-02-03T09:31:29.526</t>
  </si>
  <si>
    <t>2021-02-03T09:10:15.863</t>
  </si>
  <si>
    <t>2021-02-17T17:08:24.866</t>
  </si>
  <si>
    <t>2021-05-23T21:03:08.366</t>
  </si>
  <si>
    <t>2021-06-06T10:39:49.485</t>
  </si>
  <si>
    <t>2021-06-19T21:37:21.813</t>
  </si>
  <si>
    <t>2021-06-20T13:28:31.767</t>
  </si>
  <si>
    <t>2021-02-03T09:02:04.333</t>
  </si>
  <si>
    <t>2021-02-03T21:10:48.301</t>
  </si>
  <si>
    <t>2021-02-12T19:14:41.311</t>
  </si>
  <si>
    <t>2021-02-24T16:36:57.439</t>
  </si>
  <si>
    <t>2021-03-08T16:59:34.372</t>
  </si>
  <si>
    <t>2021-03-11T09:45:36.456</t>
  </si>
  <si>
    <t>2021-03-12T17:53:04.566</t>
  </si>
  <si>
    <t>2021-03-16T10:05:31.011</t>
  </si>
  <si>
    <t>2021-03-22T12:40:45.033</t>
  </si>
  <si>
    <t>2021-03-30T10:37:16.291</t>
  </si>
  <si>
    <t>2021-03-31T09:43:36.967</t>
  </si>
  <si>
    <t>2021-04-03T18:22:45.814</t>
  </si>
  <si>
    <t>2021-04-05T16:44:00.184</t>
  </si>
  <si>
    <t>2021-04-13T13:01:46.461</t>
  </si>
  <si>
    <t>2021-04-15T18:13:13.880</t>
  </si>
  <si>
    <t>2021-04-22T10:21:44.001</t>
  </si>
  <si>
    <t>2021-04-24T20:37:46.015</t>
  </si>
  <si>
    <t>2021-07-08T19:58:15.930</t>
  </si>
  <si>
    <t>2021-07-16T12:56:01.732</t>
  </si>
  <si>
    <t>2021-08-04T17:58:18.949</t>
  </si>
  <si>
    <t>2021-08-10T11:35:51.625</t>
  </si>
  <si>
    <t>2021-08-13T15:35:38.310</t>
  </si>
  <si>
    <t>2021-08-24T10:46:08.702</t>
  </si>
  <si>
    <t>2021-08-24T10:52:23.850</t>
  </si>
  <si>
    <t>2021-09-02T20:09:18.692</t>
  </si>
  <si>
    <t>2021-09-03T12:27:08.240</t>
  </si>
  <si>
    <t>2021-09-25T17:10:15.829</t>
  </si>
  <si>
    <t>2021-02-03T08:07:32.530</t>
  </si>
  <si>
    <t>2021-02-05T20:49:37.715</t>
  </si>
  <si>
    <t>2021-02-02T23:01:36.290</t>
  </si>
  <si>
    <t>2021-03-13T23:31:21.379</t>
  </si>
  <si>
    <t>2021-02-02T20:02:13.487</t>
  </si>
  <si>
    <t>2021-02-06T18:16:57.822</t>
  </si>
  <si>
    <t>2021-02-09T14:33:53.059</t>
  </si>
  <si>
    <t>2021-02-10T19:50:11.563</t>
  </si>
  <si>
    <t>2021-02-14T14:21:01.954</t>
  </si>
  <si>
    <t>2021-02-15T20:34:18.360</t>
  </si>
  <si>
    <t>2021-02-17T18:38:26.173</t>
  </si>
  <si>
    <t>2021-02-18T14:11:49.632</t>
  </si>
  <si>
    <t>2021-02-19T23:26:43.598</t>
  </si>
  <si>
    <t>2021-02-21T13:02:21.110</t>
  </si>
  <si>
    <t>2021-02-28T11:45:39.952</t>
  </si>
  <si>
    <t>2021-03-04T19:14:15.959</t>
  </si>
  <si>
    <t>2021-03-05T20:21:28.744</t>
  </si>
  <si>
    <t>2021-03-07T11:43:58.647</t>
  </si>
  <si>
    <t>2021-03-08T18:11:42.964</t>
  </si>
  <si>
    <t>2021-03-10T15:09:03.876</t>
  </si>
  <si>
    <t>2021-03-11T20:12:41.038</t>
  </si>
  <si>
    <t>2021-03-13T10:32:09.760</t>
  </si>
  <si>
    <t>2021-03-14T13:36:14.849</t>
  </si>
  <si>
    <t>2021-03-15T14:23:56.619</t>
  </si>
  <si>
    <t>2021-03-16T20:57:35.628</t>
  </si>
  <si>
    <t>2021-03-20T15:29:53.804</t>
  </si>
  <si>
    <t>2021-03-21T09:37:18.291</t>
  </si>
  <si>
    <t>2021-03-22T11:13:25.170</t>
  </si>
  <si>
    <t>2021-03-23T12:39:12.365</t>
  </si>
  <si>
    <t>2021-03-24T22:59:11.534</t>
  </si>
  <si>
    <t>2021-03-26T09:13:00.494</t>
  </si>
  <si>
    <t>2021-03-26T11:40:03.304</t>
  </si>
  <si>
    <t>2021-03-27T14:11:05.827</t>
  </si>
  <si>
    <t>2021-03-28T15:41:20.623</t>
  </si>
  <si>
    <t>2021-03-30T19:16:49.801</t>
  </si>
  <si>
    <t>2021-03-31T17:28:09.431</t>
  </si>
  <si>
    <t>2021-04-01T17:12:19.918</t>
  </si>
  <si>
    <t>2021-04-03T22:19:05.125</t>
  </si>
  <si>
    <t>2021-04-04T20:27:58.565</t>
  </si>
  <si>
    <t>2021-04-05T21:40:59.932</t>
  </si>
  <si>
    <t>2021-04-06T22:49:44.116</t>
  </si>
  <si>
    <t>2021-04-07T20:07:12.647</t>
  </si>
  <si>
    <t>2021-04-08T20:30:24.363</t>
  </si>
  <si>
    <t>2021-04-09T19:30:29.576</t>
  </si>
  <si>
    <t>2021-04-11T09:44:24.095</t>
  </si>
  <si>
    <t>2021-04-13T00:02:25.587</t>
  </si>
  <si>
    <t>2021-04-17T23:35:54.490</t>
  </si>
  <si>
    <t>2021-04-19T23:26:07.785</t>
  </si>
  <si>
    <t>2021-04-21T21:06:34.585</t>
  </si>
  <si>
    <t>2021-04-22T21:57:28.029</t>
  </si>
  <si>
    <t>2021-04-22T22:43:46.465</t>
  </si>
  <si>
    <t>2021-04-23T21:17:58.685</t>
  </si>
  <si>
    <t>2021-04-28T21:19:35.916</t>
  </si>
  <si>
    <t>2021-04-28T21:38:47.927</t>
  </si>
  <si>
    <t>2021-05-31T22:00:35.806</t>
  </si>
  <si>
    <t>2021-06-23T08:08:10.931</t>
  </si>
  <si>
    <t>2021-06-23T19:14:44.970</t>
  </si>
  <si>
    <t>2021-06-25T22:00:35.452</t>
  </si>
  <si>
    <t>2021-06-30T14:17:52.050</t>
  </si>
  <si>
    <t>2021-07-01T20:04:35.582</t>
  </si>
  <si>
    <t>2021-07-07T20:54:23.694</t>
  </si>
  <si>
    <t>2021-07-09T21:26:51.381</t>
  </si>
  <si>
    <t>2021-08-07T14:59:37.036</t>
  </si>
  <si>
    <t>2021-08-08T23:30:54.530</t>
  </si>
  <si>
    <t>2021-08-09T15:37:27.188</t>
  </si>
  <si>
    <t>2021-08-12T07:47:40.827</t>
  </si>
  <si>
    <t>2021-08-13T16:13:01.994</t>
  </si>
  <si>
    <t>2021-08-15T00:04:27.564</t>
  </si>
  <si>
    <t>2021-08-17T23:15:09.765</t>
  </si>
  <si>
    <t>2021-08-18T07:15:21.319</t>
  </si>
  <si>
    <t>2021-08-22T07:43:15.382</t>
  </si>
  <si>
    <t>2021-08-26T07:40:13.992</t>
  </si>
  <si>
    <t>2021-08-27T17:08:31.816</t>
  </si>
  <si>
    <t>2021-08-29T11:41:45.386</t>
  </si>
  <si>
    <t>2021-09-02T16:36:10.453</t>
  </si>
  <si>
    <t>2021-09-04T18:26:54.226</t>
  </si>
  <si>
    <t>2021-09-14T00:08:33.420</t>
  </si>
  <si>
    <t>2021-09-14T23:53:48.806</t>
  </si>
  <si>
    <t>2021-09-19T20:13:20.310</t>
  </si>
  <si>
    <t>2021-09-23T22:35:34.104</t>
  </si>
  <si>
    <t>2021-09-24T22:36:56.059</t>
  </si>
  <si>
    <t>2021-09-26T20:36:31.068</t>
  </si>
  <si>
    <t>2021-09-27T21:38:21.886</t>
  </si>
  <si>
    <t>2021-09-30T09:35:15.987</t>
  </si>
  <si>
    <t>2021-02-02T20:01:23.195</t>
  </si>
  <si>
    <t>2021-05-26T08:29:30.905</t>
  </si>
  <si>
    <t>2021-05-27T20:31:24.351</t>
  </si>
  <si>
    <t>2021-07-02T09:03:17.928</t>
  </si>
  <si>
    <t>2021-02-02T19:44:43.618</t>
  </si>
  <si>
    <t>2021-02-02T17:51:37.957</t>
  </si>
  <si>
    <t>2021-02-02T13:43:45.422</t>
  </si>
  <si>
    <t>2021-02-03T14:35:21.326</t>
  </si>
  <si>
    <t>2021-02-11T15:54:05.997</t>
  </si>
  <si>
    <t>2021-02-16T16:17:59.838</t>
  </si>
  <si>
    <t>2021-03-07T21:51:18.301</t>
  </si>
  <si>
    <t>2021-03-16T13:51:24.192</t>
  </si>
  <si>
    <t>2021-03-21T13:56:56.634</t>
  </si>
  <si>
    <t>2021-03-30T00:15:01.724</t>
  </si>
  <si>
    <t>2021-03-31T13:55:47.251</t>
  </si>
  <si>
    <t>2021-04-06T13:07:40.672</t>
  </si>
  <si>
    <t>2021-04-06T19:06:06.445</t>
  </si>
  <si>
    <t>2021-04-07T12:47:05.358</t>
  </si>
  <si>
    <t>2021-04-07T22:49:18.107</t>
  </si>
  <si>
    <t>2021-04-08T22:32:27.735</t>
  </si>
  <si>
    <t>2021-04-18T21:43:54.907</t>
  </si>
  <si>
    <t>2021-04-20T12:58:05.451</t>
  </si>
  <si>
    <t>2021-04-21T19:47:24.674</t>
  </si>
  <si>
    <t>2021-04-22T21:13:42.174</t>
  </si>
  <si>
    <t>2021-04-23T12:49:09.457</t>
  </si>
  <si>
    <t>2021-04-24T17:49:33.907</t>
  </si>
  <si>
    <t>2021-05-05T21:51:13.198</t>
  </si>
  <si>
    <t>2021-05-15T15:41:08.282</t>
  </si>
  <si>
    <t>2021-05-19T21:55:20.593</t>
  </si>
  <si>
    <t>2021-05-20T22:57:01.678</t>
  </si>
  <si>
    <t>2021-05-27T16:57:24.442</t>
  </si>
  <si>
    <t>2021-05-30T14:46:55.108</t>
  </si>
  <si>
    <t>2021-05-30T21:45:03.752</t>
  </si>
  <si>
    <t>2021-06-26T16:59:27.657</t>
  </si>
  <si>
    <t>2021-06-27T13:22:29.163</t>
  </si>
  <si>
    <t>2021-06-27T21:19:23.142</t>
  </si>
  <si>
    <t>2021-06-30T18:41:02.230</t>
  </si>
  <si>
    <t>2021-07-07T22:42:49.482</t>
  </si>
  <si>
    <t>2021-07-09T15:53:13.429</t>
  </si>
  <si>
    <t>2021-07-13T13:23:16.979</t>
  </si>
  <si>
    <t>2021-07-15T23:47:46.213</t>
  </si>
  <si>
    <t>2021-07-20T23:51:40.493</t>
  </si>
  <si>
    <t>2021-07-22T00:25:08.890</t>
  </si>
  <si>
    <t>2021-07-23T00:27:23.786</t>
  </si>
  <si>
    <t>2021-08-09T00:17:10.802</t>
  </si>
  <si>
    <t>2021-08-17T23:01:55.121</t>
  </si>
  <si>
    <t>2021-08-26T00:35:29.991</t>
  </si>
  <si>
    <t>2021-08-26T21:47:31.844</t>
  </si>
  <si>
    <t>2021-08-30T22:53:42.542</t>
  </si>
  <si>
    <t>2021-09-05T00:24:41.342</t>
  </si>
  <si>
    <t>2021-09-05T21:52:14.682</t>
  </si>
  <si>
    <t>2021-09-08T00:27:45.611</t>
  </si>
  <si>
    <t>2021-09-09T00:26:33.273</t>
  </si>
  <si>
    <t>2021-09-11T22:59:03.741</t>
  </si>
  <si>
    <t>2021-09-29T22:17:57.523</t>
  </si>
  <si>
    <t>2021-09-30T00:58:33.158</t>
  </si>
  <si>
    <t>2021-02-02T11:32:07.688</t>
  </si>
  <si>
    <t>2021-05-03T18:44:01.336</t>
  </si>
  <si>
    <t>2021-05-07T13:00:11.355</t>
  </si>
  <si>
    <t>2021-05-11T11:50:17.429</t>
  </si>
  <si>
    <t>2021-06-14T11:07:49.964</t>
  </si>
  <si>
    <t>2021-06-22T15:19:35.709</t>
  </si>
  <si>
    <t>2021-06-30T14:33:47.989</t>
  </si>
  <si>
    <t>2021-07-13T13:54:57.337</t>
  </si>
  <si>
    <t>2021-07-16T22:02:21.374</t>
  </si>
  <si>
    <t>2021-07-20T15:15:01.999</t>
  </si>
  <si>
    <t>2021-07-27T12:21:47.030</t>
  </si>
  <si>
    <t>2021-08-06T12:36:47.142</t>
  </si>
  <si>
    <t>2021-08-29T12:06:01.466</t>
  </si>
  <si>
    <t>2021-09-21T13:08:47.541</t>
  </si>
  <si>
    <t>2021-09-28T13:06:05.163</t>
  </si>
  <si>
    <t>2021-02-02T11:08:21.779</t>
  </si>
  <si>
    <t>2021-02-10T19:49:51.996</t>
  </si>
  <si>
    <t>2021-02-13T16:31:54.616</t>
  </si>
  <si>
    <t>2021-02-19T13:35:56.863</t>
  </si>
  <si>
    <t>2021-02-02T09:28:37.068</t>
  </si>
  <si>
    <t>2021-02-06T20:06:26.454</t>
  </si>
  <si>
    <t>2021-03-06T11:00:38.822</t>
  </si>
  <si>
    <t>2021-03-22T11:41:11.596</t>
  </si>
  <si>
    <t>2021-03-28T20:17:50.361</t>
  </si>
  <si>
    <t>2021-02-02T09:19:34.327</t>
  </si>
  <si>
    <t>2021-02-09T11:29:14.507</t>
  </si>
  <si>
    <t>2021-07-03T17:49:14.283</t>
  </si>
  <si>
    <t>2021-07-10T09:12:32.981</t>
  </si>
  <si>
    <t>2021-02-02T00:12:39.674</t>
  </si>
  <si>
    <t>2021-02-01T23:36:18.458</t>
  </si>
  <si>
    <t>2021-02-01T23:05:43.477</t>
  </si>
  <si>
    <t>2021-02-01T22:51:26.966</t>
  </si>
  <si>
    <t>2021-02-01T22:38:41.415</t>
  </si>
  <si>
    <t>2021-02-01T22:22:46.906</t>
  </si>
  <si>
    <t>2021-02-14T11:16:34.165</t>
  </si>
  <si>
    <t>2021-02-01T22:03:45.445</t>
  </si>
  <si>
    <t>2021-02-05T21:58:11.220</t>
  </si>
  <si>
    <t>2021-02-09T21:04:03.366</t>
  </si>
  <si>
    <t>2021-02-13T11:16:07.511</t>
  </si>
  <si>
    <t>2021-02-15T13:34:51.438</t>
  </si>
  <si>
    <t>2021-04-02T16:44:45.497</t>
  </si>
  <si>
    <t>2021-04-06T22:20:30.600</t>
  </si>
  <si>
    <t>2021-08-19T21:47:01.993</t>
  </si>
  <si>
    <t>2021-09-04T13:16:39.303</t>
  </si>
  <si>
    <t>2021-09-08T21:25:59.126</t>
  </si>
  <si>
    <t>2021-09-24T16:20:56.434</t>
  </si>
  <si>
    <t>2021-02-01T21:54:34.120</t>
  </si>
  <si>
    <t>2021-05-09T17:36:49.874</t>
  </si>
  <si>
    <t>2021-02-01T20:24:32.832</t>
  </si>
  <si>
    <t>2021-02-24T11:46:47.511</t>
  </si>
  <si>
    <t>2021-02-01T20:10:38.782</t>
  </si>
  <si>
    <t>2021-03-26T19:39:32.742</t>
  </si>
  <si>
    <t>2021-04-07T21:05:02.790</t>
  </si>
  <si>
    <t>2021-04-11T14:49:47.007</t>
  </si>
  <si>
    <t>2021-04-24T16:02:46.619</t>
  </si>
  <si>
    <t>2021-05-02T20:20:37.932</t>
  </si>
  <si>
    <t>2021-02-01T19:57:55.416</t>
  </si>
  <si>
    <t>2021-02-01T19:41:39.519</t>
  </si>
  <si>
    <t>2021-02-05T16:35:53.211</t>
  </si>
  <si>
    <t>2021-04-12T00:45:41.359</t>
  </si>
  <si>
    <t>2021-04-16T22:32:02.261</t>
  </si>
  <si>
    <t>2021-07-28T00:50:30.721</t>
  </si>
  <si>
    <t>2021-08-24T18:00:08.766</t>
  </si>
  <si>
    <t>2021-09-01T00:37:22.776</t>
  </si>
  <si>
    <t>2021-09-01T21:03:40.392</t>
  </si>
  <si>
    <t>2021-09-02T14:01:47.502</t>
  </si>
  <si>
    <t>2021-09-12T15:44:27.002</t>
  </si>
  <si>
    <t>2021-09-19T00:51:32.275</t>
  </si>
  <si>
    <t>2021-09-21T00:19:25.339</t>
  </si>
  <si>
    <t>2021-09-30T12:51:21.364</t>
  </si>
  <si>
    <t>2021-02-01T18:21:57.111</t>
  </si>
  <si>
    <t>2021-03-07T16:36:44.766</t>
  </si>
  <si>
    <t>2021-03-10T22:07:56.250</t>
  </si>
  <si>
    <t>2021-03-13T11:18:44.392</t>
  </si>
  <si>
    <t>2021-04-04T15:57:01.059</t>
  </si>
  <si>
    <t>2021-04-11T11:24:43.721</t>
  </si>
  <si>
    <t>2021-04-20T18:52:37.832</t>
  </si>
  <si>
    <t>2021-06-06T16:25:02.677</t>
  </si>
  <si>
    <t>2021-06-10T18:51:43.544</t>
  </si>
  <si>
    <t>2021-06-12T19:41:24.688</t>
  </si>
  <si>
    <t>2021-06-20T16:35:51.213</t>
  </si>
  <si>
    <t>2021-07-03T09:55:52.898</t>
  </si>
  <si>
    <t>2021-07-19T08:15:48.821</t>
  </si>
  <si>
    <t>2021-08-01T13:14:45.383</t>
  </si>
  <si>
    <t>2021-09-11T15:11:46.460</t>
  </si>
  <si>
    <t>2021-02-01T16:24:55.824</t>
  </si>
  <si>
    <t>2021-05-15T19:46:56.800</t>
  </si>
  <si>
    <t>2021-02-01T14:45:35.481</t>
  </si>
  <si>
    <t>2021-02-06T14:04:57.853</t>
  </si>
  <si>
    <t>2021-02-01T10:17:11.723</t>
  </si>
  <si>
    <t>2021-02-02T09:59:00.746</t>
  </si>
  <si>
    <t>2021-02-12T10:19:58.906</t>
  </si>
  <si>
    <t>2021-02-17T12:48:16.843</t>
  </si>
  <si>
    <t>2021-02-18T10:18:26.279</t>
  </si>
  <si>
    <t>2021-02-24T10:15:26.522</t>
  </si>
  <si>
    <t>2021-02-25T12:23:49.494</t>
  </si>
  <si>
    <t>2021-02-26T17:47:59.913</t>
  </si>
  <si>
    <t>2021-03-09T10:36:03.552</t>
  </si>
  <si>
    <t>2021-05-19T12:44:34.670</t>
  </si>
  <si>
    <t>2021-05-22T17:24:38.443</t>
  </si>
  <si>
    <t>2021-05-30T14:49:19.492</t>
  </si>
  <si>
    <t>2021-06-16T20:36:00.254</t>
  </si>
  <si>
    <t>2021-08-23T22:16:22.231</t>
  </si>
  <si>
    <t>2021-08-24T15:37:00.656</t>
  </si>
  <si>
    <t>2021-08-30T11:15:51.790</t>
  </si>
  <si>
    <t>2021-08-31T09:39:09.954</t>
  </si>
  <si>
    <t>2021-09-01T09:17:46.470</t>
  </si>
  <si>
    <t>2021-02-01T10:14:05.735</t>
  </si>
  <si>
    <t>2021-02-18T07:47:02.434</t>
  </si>
  <si>
    <t>2021-02-18T13:31:17.160</t>
  </si>
  <si>
    <t>2021-02-20T08:29:05.732</t>
  </si>
  <si>
    <t>2021-03-08T22:00:19.207</t>
  </si>
  <si>
    <t>2021-03-16T08:25:13.161</t>
  </si>
  <si>
    <t>2021-03-31T08:09:52.536</t>
  </si>
  <si>
    <t>2021-08-31T09:27:20.859</t>
  </si>
  <si>
    <t>2021-09-07T10:10:54.145</t>
  </si>
  <si>
    <t>2021-09-13T20:15:56.438</t>
  </si>
  <si>
    <t>2021-09-16T20:10:33.921</t>
  </si>
  <si>
    <t>2021-09-21T11:12:05.074</t>
  </si>
  <si>
    <t>2021-09-23T17:18:42.417</t>
  </si>
  <si>
    <t>2021-01-31T23:33:19.396</t>
  </si>
  <si>
    <t>2021-02-03T23:51:45.402</t>
  </si>
  <si>
    <t>2021-06-05T23:31:38.618</t>
  </si>
  <si>
    <t>2021-01-31T22:05:21.027</t>
  </si>
  <si>
    <t>2021-03-21T20:43:48.465</t>
  </si>
  <si>
    <t>2021-04-08T20:13:07.115</t>
  </si>
  <si>
    <t>2021-07-18T23:12:58.214</t>
  </si>
  <si>
    <t>2021-01-31T20:27:26.810</t>
  </si>
  <si>
    <t>2021-02-03T21:48:41.475</t>
  </si>
  <si>
    <t>2021-03-18T21:27:02.730</t>
  </si>
  <si>
    <t>2021-03-22T20:58:59.251</t>
  </si>
  <si>
    <t>2021-04-04T17:59:05.965</t>
  </si>
  <si>
    <t>2021-04-08T21:44:33.961</t>
  </si>
  <si>
    <t>2021-04-12T22:40:20.415</t>
  </si>
  <si>
    <t>2021-04-16T23:09:21.520</t>
  </si>
  <si>
    <t>2021-04-25T12:45:47.217</t>
  </si>
  <si>
    <t>2021-04-28T18:52:27.678</t>
  </si>
  <si>
    <t>2021-05-08T08:34:48.987</t>
  </si>
  <si>
    <t>2021-05-11T11:56:41.986</t>
  </si>
  <si>
    <t>2021-05-14T11:26:57.048</t>
  </si>
  <si>
    <t>2021-06-14T19:50:35.697</t>
  </si>
  <si>
    <t>2021-08-09T21:53:59.739</t>
  </si>
  <si>
    <t>2021-08-14T16:10:23.409</t>
  </si>
  <si>
    <t>2021-08-16T20:03:26.279</t>
  </si>
  <si>
    <t>2021-08-22T15:10:45.221</t>
  </si>
  <si>
    <t>2021-08-25T23:40:38.771</t>
  </si>
  <si>
    <t>2021-09-13T21:50:00.026</t>
  </si>
  <si>
    <t>2021-09-26T20:55:16.519</t>
  </si>
  <si>
    <t>2021-01-31T19:14:48.828</t>
  </si>
  <si>
    <t>2021-01-31T18:31:04.253</t>
  </si>
  <si>
    <t>2021-02-19T11:28:18.013</t>
  </si>
  <si>
    <t>2021-02-20T17:18:13.318</t>
  </si>
  <si>
    <t>2021-01-31T18:20:04.162</t>
  </si>
  <si>
    <t>2021-01-31T18:14:11.759</t>
  </si>
  <si>
    <t>2021-02-01T18:30:16.356</t>
  </si>
  <si>
    <t>2021-02-03T00:48:11.081</t>
  </si>
  <si>
    <t>2021-02-03T19:29:06.595</t>
  </si>
  <si>
    <t>2021-02-04T19:28:32.464</t>
  </si>
  <si>
    <t>2021-02-07T18:24:44.248</t>
  </si>
  <si>
    <t>2021-02-08T19:17:42.712</t>
  </si>
  <si>
    <t>2021-02-10T08:36:52.733</t>
  </si>
  <si>
    <t>2021-02-11T20:09:15.560</t>
  </si>
  <si>
    <t>2021-02-12T11:22:56.570</t>
  </si>
  <si>
    <t>2021-02-13T19:26:09.233</t>
  </si>
  <si>
    <t>2021-02-19T12:43:40.686</t>
  </si>
  <si>
    <t>2021-02-19T12:44:06.465</t>
  </si>
  <si>
    <t>2021-02-22T21:02:07.103</t>
  </si>
  <si>
    <t>2021-02-25T18:33:37.116</t>
  </si>
  <si>
    <t>2021-02-26T20:11:01.609</t>
  </si>
  <si>
    <t>2021-02-28T13:05:33.503</t>
  </si>
  <si>
    <t>2021-03-01T10:43:54.939</t>
  </si>
  <si>
    <t>2021-03-05T11:38:44.270</t>
  </si>
  <si>
    <t>2021-03-06T13:19:34.103</t>
  </si>
  <si>
    <t>2021-03-07T11:44:16.361</t>
  </si>
  <si>
    <t>2021-03-08T21:04:35.772</t>
  </si>
  <si>
    <t>2021-03-10T15:05:14.980</t>
  </si>
  <si>
    <t>2021-03-11T11:51:33.286</t>
  </si>
  <si>
    <t>2021-03-12T15:55:52.909</t>
  </si>
  <si>
    <t>2021-03-13T19:49:33.662</t>
  </si>
  <si>
    <t>2021-03-15T10:37:12.914</t>
  </si>
  <si>
    <t>2021-03-16T20:07:59.145</t>
  </si>
  <si>
    <t>2021-03-18T23:48:48.482</t>
  </si>
  <si>
    <t>2021-03-19T23:32:29.320</t>
  </si>
  <si>
    <t>2021-03-24T14:45:15.119</t>
  </si>
  <si>
    <t>2021-03-25T21:45:52.922</t>
  </si>
  <si>
    <t>2021-03-26T22:50:49.742</t>
  </si>
  <si>
    <t>2021-03-27T21:06:06.567</t>
  </si>
  <si>
    <t>2021-03-28T22:05:23.005</t>
  </si>
  <si>
    <t>2021-03-29T17:01:47.245</t>
  </si>
  <si>
    <t>2021-03-31T14:57:13.382</t>
  </si>
  <si>
    <t>2021-04-02T14:59:59.241</t>
  </si>
  <si>
    <t>2021-04-03T23:22:21.158</t>
  </si>
  <si>
    <t>2021-04-05T14:31:07.671</t>
  </si>
  <si>
    <t>2021-04-07T09:48:48.766</t>
  </si>
  <si>
    <t>2021-04-08T12:06:07.934</t>
  </si>
  <si>
    <t>2021-04-09T12:31:33.085</t>
  </si>
  <si>
    <t>2021-04-10T21:47:59.221</t>
  </si>
  <si>
    <t>2021-04-11T22:11:29.341</t>
  </si>
  <si>
    <t>2021-04-13T23:52:26.493</t>
  </si>
  <si>
    <t>2021-04-14T21:14:08.623</t>
  </si>
  <si>
    <t>2021-04-17T14:36:04.941</t>
  </si>
  <si>
    <t>2021-04-17T21:16:00.240</t>
  </si>
  <si>
    <t>2021-04-21T17:34:01.784</t>
  </si>
  <si>
    <t>2021-04-29T16:29:09.886</t>
  </si>
  <si>
    <t>2021-05-01T20:02:18.577</t>
  </si>
  <si>
    <t>2021-05-05T13:03:46.364</t>
  </si>
  <si>
    <t>2021-05-12T11:02:19.127</t>
  </si>
  <si>
    <t>2021-05-14T20:32:33.224</t>
  </si>
  <si>
    <t>2021-05-17T20:23:13.589</t>
  </si>
  <si>
    <t>2021-05-30T18:00:52.591</t>
  </si>
  <si>
    <t>2021-06-01T15:19:44.352</t>
  </si>
  <si>
    <t>2021-06-07T20:21:11.786</t>
  </si>
  <si>
    <t>2021-06-10T11:53:10.906</t>
  </si>
  <si>
    <t>2021-06-13T23:57:07.372</t>
  </si>
  <si>
    <t>2021-06-16T17:05:13.202</t>
  </si>
  <si>
    <t>2021-06-20T20:28:15.848</t>
  </si>
  <si>
    <t>2021-06-24T20:10:15.103</t>
  </si>
  <si>
    <t>2021-07-31T20:29:57.394</t>
  </si>
  <si>
    <t>2021-08-03T21:48:44.634</t>
  </si>
  <si>
    <t>2021-08-15T13:10:54.619</t>
  </si>
  <si>
    <t>2021-08-19T21:56:37.830</t>
  </si>
  <si>
    <t>2021-08-31T23:18:21.489</t>
  </si>
  <si>
    <t>2021-01-31T13:29:44.513</t>
  </si>
  <si>
    <t>2021-01-31T17:24:49.410</t>
  </si>
  <si>
    <t>2021-01-31T17:43:44.629</t>
  </si>
  <si>
    <t>2021-02-06T21:23:24.496</t>
  </si>
  <si>
    <t>2021-02-20T08:37:03.353</t>
  </si>
  <si>
    <t>2021-03-27T09:12:46.900</t>
  </si>
  <si>
    <t>2021-04-14T20:44:42.797</t>
  </si>
  <si>
    <t>2021-06-24T09:51:36.098</t>
  </si>
  <si>
    <t>2021-07-01T14:34:43.012</t>
  </si>
  <si>
    <t>2021-07-10T16:36:25.521</t>
  </si>
  <si>
    <t>2021-07-20T19:30:28.975</t>
  </si>
  <si>
    <t>2021-08-04T20:12:03.002</t>
  </si>
  <si>
    <t>2021-08-25T10:16:09.206</t>
  </si>
  <si>
    <t>2021-09-27T18:01:59.870</t>
  </si>
  <si>
    <t>2021-01-31T13:02:29.660</t>
  </si>
  <si>
    <t>2021-02-05T18:20:41.652</t>
  </si>
  <si>
    <t>2021-02-10T16:15:41.405</t>
  </si>
  <si>
    <t>2021-02-13T11:28:56.733</t>
  </si>
  <si>
    <t>2021-02-18T09:45:50.233</t>
  </si>
  <si>
    <t>2021-03-01T09:54:39.281</t>
  </si>
  <si>
    <t>2021-03-06T12:12:11.947</t>
  </si>
  <si>
    <t>2021-03-06T22:56:06.817</t>
  </si>
  <si>
    <t>2021-03-11T17:54:50.124</t>
  </si>
  <si>
    <t>2021-03-14T12:27:19.625</t>
  </si>
  <si>
    <t>2021-03-17T17:52:46.376</t>
  </si>
  <si>
    <t>2021-03-19T21:42:16.382</t>
  </si>
  <si>
    <t>2021-03-19T22:02:50.263</t>
  </si>
  <si>
    <t>2021-03-21T09:02:59.906</t>
  </si>
  <si>
    <t>2021-03-21T13:19:12.358</t>
  </si>
  <si>
    <t>2021-03-25T10:26:46.145</t>
  </si>
  <si>
    <t>2021-03-29T17:30:33.331</t>
  </si>
  <si>
    <t>2021-03-29T21:43:24.673</t>
  </si>
  <si>
    <t>2021-04-08T21:40:26.783</t>
  </si>
  <si>
    <t>2021-04-09T22:09:49.616</t>
  </si>
  <si>
    <t>2021-04-12T11:13:56.305</t>
  </si>
  <si>
    <t>2021-04-16T10:27:56.568</t>
  </si>
  <si>
    <t>2021-04-17T16:29:15.750</t>
  </si>
  <si>
    <t>2021-04-19T17:38:57.510</t>
  </si>
  <si>
    <t>2021-04-20T22:15:18.577</t>
  </si>
  <si>
    <t>2021-05-07T21:56:08.855</t>
  </si>
  <si>
    <t>2021-05-19T15:19:17.138</t>
  </si>
  <si>
    <t>2021-06-10T19:58:31.899</t>
  </si>
  <si>
    <t>2021-06-12T19:18:45.386</t>
  </si>
  <si>
    <t>2021-06-20T12:24:41.179</t>
  </si>
  <si>
    <t>2021-06-21T21:03:55.234</t>
  </si>
  <si>
    <t>2021-06-22T10:17:11.236</t>
  </si>
  <si>
    <t>2021-06-26T21:10:11.329</t>
  </si>
  <si>
    <t>2021-07-02T18:57:54.244</t>
  </si>
  <si>
    <t>2021-07-03T21:24:20.339</t>
  </si>
  <si>
    <t>2021-08-05T16:12:23.806</t>
  </si>
  <si>
    <t>2021-08-09T17:48:50.911</t>
  </si>
  <si>
    <t>2021-08-14T13:50:28.073</t>
  </si>
  <si>
    <t>2021-08-19T20:28:23.035</t>
  </si>
  <si>
    <t>2021-08-20T11:56:40.506</t>
  </si>
  <si>
    <t>2021-08-20T20:20:18.971</t>
  </si>
  <si>
    <t>2021-08-21T21:43:10.594</t>
  </si>
  <si>
    <t>2021-09-22T20:21:31.100</t>
  </si>
  <si>
    <t>2021-09-22T22:45:34.199</t>
  </si>
  <si>
    <t>2021-01-31T11:02:03.397</t>
  </si>
  <si>
    <t>2021-03-24T11:23:18.859</t>
  </si>
  <si>
    <t>2021-01-31T10:16:21.266</t>
  </si>
  <si>
    <t>2021-05-14T11:50:51.206</t>
  </si>
  <si>
    <t>2021-05-22T14:23:56.940</t>
  </si>
  <si>
    <t>2021-05-25T20:27:55.895</t>
  </si>
  <si>
    <t>2021-05-28T12:56:08.725</t>
  </si>
  <si>
    <t>2021-01-31T08:08:34.564</t>
  </si>
  <si>
    <t>2021-02-20T09:08:31.833</t>
  </si>
  <si>
    <t>2021-09-19T11:15:28.018</t>
  </si>
  <si>
    <t>2021-09-21T09:20:43.507</t>
  </si>
  <si>
    <t>2021-01-31T00:09:01.769</t>
  </si>
  <si>
    <t>2021-03-17T14:57:19.201</t>
  </si>
  <si>
    <t>2021-07-23T23:18:35.803</t>
  </si>
  <si>
    <t>2021-01-30T23:38:03.988</t>
  </si>
  <si>
    <t>2021-02-14T17:24:01.062</t>
  </si>
  <si>
    <t>2021-02-19T18:54:00.417</t>
  </si>
  <si>
    <t>2021-02-21T12:48:08.515</t>
  </si>
  <si>
    <t>2021-02-22T21:07:41.129</t>
  </si>
  <si>
    <t>2021-03-05T12:27:40.335</t>
  </si>
  <si>
    <t>2021-03-09T23:27:31.961</t>
  </si>
  <si>
    <t>2021-03-30T21:22:11.927</t>
  </si>
  <si>
    <t>2021-03-31T17:45:05.077</t>
  </si>
  <si>
    <t>2021-04-08T19:12:35.811</t>
  </si>
  <si>
    <t>2021-04-10T19:29:18.200</t>
  </si>
  <si>
    <t>2021-04-11T21:44:41.055</t>
  </si>
  <si>
    <t>2021-04-13T18:58:38.743</t>
  </si>
  <si>
    <t>2021-04-13T21:00:59.533</t>
  </si>
  <si>
    <t>2021-04-14T17:56:47.908</t>
  </si>
  <si>
    <t>2021-04-23T11:11:56.747</t>
  </si>
  <si>
    <t>2021-01-30T23:21:50.569</t>
  </si>
  <si>
    <t>2021-03-27T22:02:55.194</t>
  </si>
  <si>
    <t>2021-01-30T23:10:30.316</t>
  </si>
  <si>
    <t>2021-01-30T21:41:39.937</t>
  </si>
  <si>
    <t>2021-02-06T18:12:53.339</t>
  </si>
  <si>
    <t>2021-02-11T13:22:56.348</t>
  </si>
  <si>
    <t>2021-02-12T09:09:05.321</t>
  </si>
  <si>
    <t>2021-03-25T21:15:35.127</t>
  </si>
  <si>
    <t>2021-04-04T17:08:16.825</t>
  </si>
  <si>
    <t>2021-04-17T15:11:32.948</t>
  </si>
  <si>
    <t>2021-04-29T14:01:55.989</t>
  </si>
  <si>
    <t>2021-05-13T13:52:36.287</t>
  </si>
  <si>
    <t>2021-05-16T15:44:06.434</t>
  </si>
  <si>
    <t>2021-06-12T17:16:08.008</t>
  </si>
  <si>
    <t>2021-06-26T10:29:09.337</t>
  </si>
  <si>
    <t>2021-06-29T07:23:53.587</t>
  </si>
  <si>
    <t>2021-07-14T19:56:36.781</t>
  </si>
  <si>
    <t>2021-08-16T07:55:12.554</t>
  </si>
  <si>
    <t>2021-08-21T18:34:47.036</t>
  </si>
  <si>
    <t>2021-09-03T22:11:24.839</t>
  </si>
  <si>
    <t>2021-09-19T09:25:58.672</t>
  </si>
  <si>
    <t>2021-09-30T07:20:52.261</t>
  </si>
  <si>
    <t>2021-01-30T21:16:14.192</t>
  </si>
  <si>
    <t>2021-01-30T19:43:36.209</t>
  </si>
  <si>
    <t>2021-01-30T18:51:31.083</t>
  </si>
  <si>
    <t>2021-03-26T19:49:20.975</t>
  </si>
  <si>
    <t>2021-05-24T08:57:52.848</t>
  </si>
  <si>
    <t>2021-06-05T17:53:09.910</t>
  </si>
  <si>
    <t>2021-01-30T18:14:53.445</t>
  </si>
  <si>
    <t>2021-01-31T16:37:06.503</t>
  </si>
  <si>
    <t>2021-02-15T19:12:46.413</t>
  </si>
  <si>
    <t>2021-01-30T17:35:35.839</t>
  </si>
  <si>
    <t>2021-01-31T11:01:29.713</t>
  </si>
  <si>
    <t>2021-02-04T10:57:17.160</t>
  </si>
  <si>
    <t>2021-02-09T20:15:49.378</t>
  </si>
  <si>
    <t>2021-01-30T17:26:18.900</t>
  </si>
  <si>
    <t>2021-03-04T23:47:24.374</t>
  </si>
  <si>
    <t>2021-04-09T00:11:43.879</t>
  </si>
  <si>
    <t>2021-01-30T16:27:54.510</t>
  </si>
  <si>
    <t>2021-01-30T13:08:10.033</t>
  </si>
  <si>
    <t>2021-06-30T21:19:49.681</t>
  </si>
  <si>
    <t>2021-01-30T10:18:58.078</t>
  </si>
  <si>
    <t>2021-02-20T20:55:52.201</t>
  </si>
  <si>
    <t>2021-01-30T09:59:09.917</t>
  </si>
  <si>
    <t>2021-03-21T09:22:04.276</t>
  </si>
  <si>
    <t>2021-03-23T07:16:12.788</t>
  </si>
  <si>
    <t>2021-04-20T09:27:07.469</t>
  </si>
  <si>
    <t>2021-05-26T09:33:56.388</t>
  </si>
  <si>
    <t>2021-06-07T09:19:40.029</t>
  </si>
  <si>
    <t>2021-07-14T19:30:12.841</t>
  </si>
  <si>
    <t>2021-08-13T17:15:01.764</t>
  </si>
  <si>
    <t>2021-08-19T18:03:52.021</t>
  </si>
  <si>
    <t>2021-09-05T19:31:23.959</t>
  </si>
  <si>
    <t>2021-09-08T15:25:31.754</t>
  </si>
  <si>
    <t>2021-09-12T08:48:21.791</t>
  </si>
  <si>
    <t>2021-09-15T08:32:05.507</t>
  </si>
  <si>
    <t>2021-09-17T18:09:19.497</t>
  </si>
  <si>
    <t>2021-01-30T07:47:39.453</t>
  </si>
  <si>
    <t>2021-02-06T08:56:17.315</t>
  </si>
  <si>
    <t>2021-02-17T07:28:05.550</t>
  </si>
  <si>
    <t>2021-03-20T07:25:20.678</t>
  </si>
  <si>
    <t>2021-03-25T07:33:49.352</t>
  </si>
  <si>
    <t>2021-07-08T10:02:57.538</t>
  </si>
  <si>
    <t>2021-01-30T00:24:31.179</t>
  </si>
  <si>
    <t>2021-03-30T22:21:55.971</t>
  </si>
  <si>
    <t>2021-04-02T21:52:44.931</t>
  </si>
  <si>
    <t>2021-04-10T23:34:06.937</t>
  </si>
  <si>
    <t>2021-06-01T09:12:55.834</t>
  </si>
  <si>
    <t>2021-06-01T09:15:29.086</t>
  </si>
  <si>
    <t>2021-06-01T09:20:35.381</t>
  </si>
  <si>
    <t>2021-06-04T17:34:56.955</t>
  </si>
  <si>
    <t>2021-06-08T10:18:12.510</t>
  </si>
  <si>
    <t>2021-06-08T10:20:12.489</t>
  </si>
  <si>
    <t>2021-06-10T09:51:27.472</t>
  </si>
  <si>
    <t>2021-06-14T14:53:15.581</t>
  </si>
  <si>
    <t>2021-06-15T14:13:28.099</t>
  </si>
  <si>
    <t>2021-06-15T17:26:20.759</t>
  </si>
  <si>
    <t>2021-06-16T09:38:55.368</t>
  </si>
  <si>
    <t>2021-06-16T17:06:24.779</t>
  </si>
  <si>
    <t>2021-06-16T17:07:28.007</t>
  </si>
  <si>
    <t>2021-06-21T09:00:11.488</t>
  </si>
  <si>
    <t>2021-06-21T09:02:17.810</t>
  </si>
  <si>
    <t>2021-08-15T22:24:47.216</t>
  </si>
  <si>
    <t>2021-08-15T23:37:09.136</t>
  </si>
  <si>
    <t>2021-09-08T23:23:33.657</t>
  </si>
  <si>
    <t>2021-09-25T23:23:53.526</t>
  </si>
  <si>
    <t>2021-09-25T23:27:18.676</t>
  </si>
  <si>
    <t>2021-01-29T23:57:54.002</t>
  </si>
  <si>
    <t>2021-03-03T00:44:41.557</t>
  </si>
  <si>
    <t>2021-03-04T00:35:06.972</t>
  </si>
  <si>
    <t>2021-04-13T22:00:26.504</t>
  </si>
  <si>
    <t>2021-04-14T13:54:17.211</t>
  </si>
  <si>
    <t>2021-04-16T12:48:22.317</t>
  </si>
  <si>
    <t>2021-04-16T22:21:47.908</t>
  </si>
  <si>
    <t>2021-06-28T09:24:41.883</t>
  </si>
  <si>
    <t>2021-06-29T14:00:46.416</t>
  </si>
  <si>
    <t>2021-07-01T16:00:06.049</t>
  </si>
  <si>
    <t>2021-07-10T22:36:51.225</t>
  </si>
  <si>
    <t>2021-07-19T22:13:02.916</t>
  </si>
  <si>
    <t>2021-07-24T23:18:30.241</t>
  </si>
  <si>
    <t>2021-07-28T18:59:51.913</t>
  </si>
  <si>
    <t>2021-08-28T23:04:06.021</t>
  </si>
  <si>
    <t>2021-09-03T23:07:58.336</t>
  </si>
  <si>
    <t>2021-09-11T17:45:15.680</t>
  </si>
  <si>
    <t>2021-09-19T21:29:34.165</t>
  </si>
  <si>
    <t>2021-09-22T21:30:51.228</t>
  </si>
  <si>
    <t>2021-01-29T23:48:39.892</t>
  </si>
  <si>
    <t>2021-02-15T00:09:33.748</t>
  </si>
  <si>
    <t>2021-02-18T23:00:39.985</t>
  </si>
  <si>
    <t>2021-02-24T23:16:08.046</t>
  </si>
  <si>
    <t>2021-03-04T23:08:29.049</t>
  </si>
  <si>
    <t>2021-04-15T23:12:56.095</t>
  </si>
  <si>
    <t>2021-04-17T23:31:24.013</t>
  </si>
  <si>
    <t>2021-07-04T19:29:43.231</t>
  </si>
  <si>
    <t>2021-07-11T21:31:10.268</t>
  </si>
  <si>
    <t>2021-07-15T22:19:01.851</t>
  </si>
  <si>
    <t>2021-07-19T20:03:10.386</t>
  </si>
  <si>
    <t>2021-07-19T20:49:41.305</t>
  </si>
  <si>
    <t>2021-07-22T22:44:41.385</t>
  </si>
  <si>
    <t>2021-07-30T22:24:54.727</t>
  </si>
  <si>
    <t>2021-08-20T21:00:04.415</t>
  </si>
  <si>
    <t>2021-08-29T17:03:46.143</t>
  </si>
  <si>
    <t>2021-09-26T00:56:44.611</t>
  </si>
  <si>
    <t>2021-09-30T21:53:30.974</t>
  </si>
  <si>
    <t>2021-01-29T22:32:53.369</t>
  </si>
  <si>
    <t>2021-01-29T20:03:17.253</t>
  </si>
  <si>
    <t>2021-02-02T19:51:15.864</t>
  </si>
  <si>
    <t>2021-02-25T21:46:17.090</t>
  </si>
  <si>
    <t>2021-03-08T15:02:15.850</t>
  </si>
  <si>
    <t>2021-03-14T22:26:31.136</t>
  </si>
  <si>
    <t>2021-03-18T22:14:49.296</t>
  </si>
  <si>
    <t>2021-03-24T18:41:03.601</t>
  </si>
  <si>
    <t>2021-04-01T20:13:47.722</t>
  </si>
  <si>
    <t>2021-04-07T18:22:22.188</t>
  </si>
  <si>
    <t>2021-04-24T11:11:53.455</t>
  </si>
  <si>
    <t>2021-05-13T17:08:09.362</t>
  </si>
  <si>
    <t>2021-06-08T21:18:35.318</t>
  </si>
  <si>
    <t>2021-06-10T19:54:53.332</t>
  </si>
  <si>
    <t>2021-06-28T19:50:43.637</t>
  </si>
  <si>
    <t>2021-07-11T11:58:38.424</t>
  </si>
  <si>
    <t>2021-07-29T21:07:33.743</t>
  </si>
  <si>
    <t>2021-08-13T22:48:38.186</t>
  </si>
  <si>
    <t>2021-09-30T23:36:45.429</t>
  </si>
  <si>
    <t>2021-01-29T19:56:58.813</t>
  </si>
  <si>
    <t>2021-03-15T20:14:06.145</t>
  </si>
  <si>
    <t>2021-01-29T18:52:10.229</t>
  </si>
  <si>
    <t>2021-01-29T18:38:33.511</t>
  </si>
  <si>
    <t>2021-04-29T21:25:59.526</t>
  </si>
  <si>
    <t>2021-09-07T22:56:48.060</t>
  </si>
  <si>
    <t>2021-01-29T18:32:01.273</t>
  </si>
  <si>
    <t>2021-03-27T14:41:57.543</t>
  </si>
  <si>
    <t>2021-05-08T15:38:49.687</t>
  </si>
  <si>
    <t>2021-06-05T18:41:55.545</t>
  </si>
  <si>
    <t>2021-06-09T16:30:31.482</t>
  </si>
  <si>
    <t>2021-06-22T20:46:23.279</t>
  </si>
  <si>
    <t>2021-07-31T19:02:48.552</t>
  </si>
  <si>
    <t>2021-08-02T20:42:39.999</t>
  </si>
  <si>
    <t>2021-08-08T16:09:14.301</t>
  </si>
  <si>
    <t>2021-09-16T12:02:14.863</t>
  </si>
  <si>
    <t>2021-01-29T16:25:42.921</t>
  </si>
  <si>
    <t>2021-02-03T19:55:47.587</t>
  </si>
  <si>
    <t>2021-02-05T23:28:20.769</t>
  </si>
  <si>
    <t>2021-02-12T21:39:39.491</t>
  </si>
  <si>
    <t>2021-02-15T17:42:10.241</t>
  </si>
  <si>
    <t>2021-02-16T17:42:21.172</t>
  </si>
  <si>
    <t>2021-02-17T15:13:24.599</t>
  </si>
  <si>
    <t>2021-02-17T22:53:13.002</t>
  </si>
  <si>
    <t>2021-02-18T20:40:04.567</t>
  </si>
  <si>
    <t>2021-02-19T18:00:53.060</t>
  </si>
  <si>
    <t>2021-02-19T23:43:54.211</t>
  </si>
  <si>
    <t>2021-02-20T15:09:48.434</t>
  </si>
  <si>
    <t>2021-02-20T23:06:58.723</t>
  </si>
  <si>
    <t>2021-02-21T13:28:05.818</t>
  </si>
  <si>
    <t>2021-02-22T15:41:39.793</t>
  </si>
  <si>
    <t>2021-02-25T16:25:01.182</t>
  </si>
  <si>
    <t>2021-02-26T22:14:20.601</t>
  </si>
  <si>
    <t>2021-02-27T21:57:49.349</t>
  </si>
  <si>
    <t>2021-02-28T14:35:31.581</t>
  </si>
  <si>
    <t>2021-02-28T22:23:00.189</t>
  </si>
  <si>
    <t>2021-03-01T22:44:26.577</t>
  </si>
  <si>
    <t>2021-03-03T17:36:43.971</t>
  </si>
  <si>
    <t>2021-03-08T13:06:03.360</t>
  </si>
  <si>
    <t>2021-03-12T13:52:20.192</t>
  </si>
  <si>
    <t>2021-03-12T23:04:28.241</t>
  </si>
  <si>
    <t>2021-03-13T13:05:30.275</t>
  </si>
  <si>
    <t>2021-03-14T22:36:37.547</t>
  </si>
  <si>
    <t>2021-03-18T22:39:29.123</t>
  </si>
  <si>
    <t>2021-03-18T23:29:09.449</t>
  </si>
  <si>
    <t>2021-03-19T08:50:03.666</t>
  </si>
  <si>
    <t>2021-03-19T18:47:53.402</t>
  </si>
  <si>
    <t>2021-03-20T00:13:20.815</t>
  </si>
  <si>
    <t>2021-03-20T18:49:49.044</t>
  </si>
  <si>
    <t>2021-03-21T14:17:43.842</t>
  </si>
  <si>
    <t>2021-03-21T17:00:44.037</t>
  </si>
  <si>
    <t>2021-03-23T00:43:33.617</t>
  </si>
  <si>
    <t>2021-03-28T21:20:30.941</t>
  </si>
  <si>
    <t>2021-03-29T16:21:05.656</t>
  </si>
  <si>
    <t>2021-03-30T15:54:03.908</t>
  </si>
  <si>
    <t>2021-03-31T14:31:20.349</t>
  </si>
  <si>
    <t>2021-04-02T00:42:18.265</t>
  </si>
  <si>
    <t>2021-04-03T19:45:14.399</t>
  </si>
  <si>
    <t>2021-04-09T20:08:04.225</t>
  </si>
  <si>
    <t>2021-05-08T19:24:21.002</t>
  </si>
  <si>
    <t>2021-06-16T15:00:06.556</t>
  </si>
  <si>
    <t>2021-06-19T20:12:54.106</t>
  </si>
  <si>
    <t>2021-07-06T20:11:09.536</t>
  </si>
  <si>
    <t>2021-07-26T18:27:43.994</t>
  </si>
  <si>
    <t>2021-07-26T20:16:31.755</t>
  </si>
  <si>
    <t>2021-07-29T14:14:16.442</t>
  </si>
  <si>
    <t>2021-07-30T15:44:16.351</t>
  </si>
  <si>
    <t>2021-08-06T19:54:00.884</t>
  </si>
  <si>
    <t>2021-08-06T22:44:17.660</t>
  </si>
  <si>
    <t>2021-08-10T20:29:38.313</t>
  </si>
  <si>
    <t>2021-08-11T15:57:48.796</t>
  </si>
  <si>
    <t>2021-08-13T10:58:31.627</t>
  </si>
  <si>
    <t>2021-08-16T12:38:47.169</t>
  </si>
  <si>
    <t>2021-08-18T11:06:20.910</t>
  </si>
  <si>
    <t>2021-08-21T22:37:59.542</t>
  </si>
  <si>
    <t>2021-08-22T23:44:29.268</t>
  </si>
  <si>
    <t>2021-08-24T10:22:11.231</t>
  </si>
  <si>
    <t>2021-08-26T19:09:16.138</t>
  </si>
  <si>
    <t>2021-08-28T15:08:16.301</t>
  </si>
  <si>
    <t>2021-09-22T20:14:55.747</t>
  </si>
  <si>
    <t>2021-09-30T13:10:57.493</t>
  </si>
  <si>
    <t>2021-01-29T10:55:47.318</t>
  </si>
  <si>
    <t>2021-01-29T08:39:33.644</t>
  </si>
  <si>
    <t>2021-01-31T10:00:20.092</t>
  </si>
  <si>
    <t>2021-03-26T13:18:42.763</t>
  </si>
  <si>
    <t>2021-03-28T14:25:50.652</t>
  </si>
  <si>
    <t>2021-03-30T20:53:20.568</t>
  </si>
  <si>
    <t>2021-04-11T20:15:43.074</t>
  </si>
  <si>
    <t>2021-04-24T22:25:20.316</t>
  </si>
  <si>
    <t>2021-04-27T11:09:07.970</t>
  </si>
  <si>
    <t>2021-04-28T10:16:13.176</t>
  </si>
  <si>
    <t>2021-04-29T13:33:00.627</t>
  </si>
  <si>
    <t>2021-05-10T10:59:07.356</t>
  </si>
  <si>
    <t>2021-06-30T07:59:06.924</t>
  </si>
  <si>
    <t>2021-08-03T14:12:29.366</t>
  </si>
  <si>
    <t>2021-08-16T21:40:47.994</t>
  </si>
  <si>
    <t>2021-08-23T18:19:55.069</t>
  </si>
  <si>
    <t>2021-09-07T19:03:10.742</t>
  </si>
  <si>
    <t>2021-09-07T21:35:07.900</t>
  </si>
  <si>
    <t>2021-09-12T21:20:59.568</t>
  </si>
  <si>
    <t>2021-09-14T21:25:30.924</t>
  </si>
  <si>
    <t>2021-09-16T19:09:08.182</t>
  </si>
  <si>
    <t>2021-09-17T09:49:13.054</t>
  </si>
  <si>
    <t>2021-09-22T07:22:13.141</t>
  </si>
  <si>
    <t>2021-09-22T15:47:15.761</t>
  </si>
  <si>
    <t>2021-01-29T07:59:39.640</t>
  </si>
  <si>
    <t>2021-01-28T23:59:10.318</t>
  </si>
  <si>
    <t>2021-03-05T23:04:21.271</t>
  </si>
  <si>
    <t>2021-03-07T23:17:00.282</t>
  </si>
  <si>
    <t>2021-04-22T10:55:20.571</t>
  </si>
  <si>
    <t>2021-08-28T21:32:51.236</t>
  </si>
  <si>
    <t>2021-09-17T12:34:35.675</t>
  </si>
  <si>
    <t>2021-09-19T19:58:59.702</t>
  </si>
  <si>
    <t>2021-09-20T21:31:54.089</t>
  </si>
  <si>
    <t>2021-01-28T23:23:53.858</t>
  </si>
  <si>
    <t>2021-01-29T22:37:50.642</t>
  </si>
  <si>
    <t>2021-01-30T00:15:02.534</t>
  </si>
  <si>
    <t>2021-02-01T22:27:10.712</t>
  </si>
  <si>
    <t>2021-02-12T23:20:55.377</t>
  </si>
  <si>
    <t>2021-02-13T22:30:32.784</t>
  </si>
  <si>
    <t>2021-02-14T13:45:12.059</t>
  </si>
  <si>
    <t>2021-02-20T21:19:38.854</t>
  </si>
  <si>
    <t>2021-02-23T21:41:55.715</t>
  </si>
  <si>
    <t>2021-02-26T22:14:50.945</t>
  </si>
  <si>
    <t>2021-02-27T22:33:10.469</t>
  </si>
  <si>
    <t>2021-03-04T00:30:51.336</t>
  </si>
  <si>
    <t>2021-03-05T22:14:09.338</t>
  </si>
  <si>
    <t>2021-03-10T19:27:32.435</t>
  </si>
  <si>
    <t>2021-03-10T20:18:46.769</t>
  </si>
  <si>
    <t>2021-03-10T23:08:56.763</t>
  </si>
  <si>
    <t>2021-03-12T19:25:30.317</t>
  </si>
  <si>
    <t>2021-03-13T11:44:20.402</t>
  </si>
  <si>
    <t>2021-03-13T21:29:40.563</t>
  </si>
  <si>
    <t>2021-03-14T00:29:49.869</t>
  </si>
  <si>
    <t>2021-03-18T19:41:25.542</t>
  </si>
  <si>
    <t>2021-03-20T23:01:17.619</t>
  </si>
  <si>
    <t>2021-03-21T23:10:26.508</t>
  </si>
  <si>
    <t>2021-03-22T16:29:05.019</t>
  </si>
  <si>
    <t>2021-03-22T21:54:01.450</t>
  </si>
  <si>
    <t>2021-03-22T21:58:45.230</t>
  </si>
  <si>
    <t>2021-03-26T00:12:35.899</t>
  </si>
  <si>
    <t>2021-04-09T22:39:35.632</t>
  </si>
  <si>
    <t>2021-04-13T22:48:02.398</t>
  </si>
  <si>
    <t>2021-04-15T21:35:27.220</t>
  </si>
  <si>
    <t>2021-04-17T23:22:30.937</t>
  </si>
  <si>
    <t>2021-04-19T23:17:37.239</t>
  </si>
  <si>
    <t>2021-04-20T22:34:54.706</t>
  </si>
  <si>
    <t>2021-09-25T13:19:42.691</t>
  </si>
  <si>
    <t>2021-09-25T17:49:37.493</t>
  </si>
  <si>
    <t>2021-09-27T12:51:37.093</t>
  </si>
  <si>
    <t>2021-09-28T11:52:28.926</t>
  </si>
  <si>
    <t>2021-09-30T20:06:52.973</t>
  </si>
  <si>
    <t>2021-01-28T22:22:56.153</t>
  </si>
  <si>
    <t>2021-01-29T23:18:51.266</t>
  </si>
  <si>
    <t>2021-01-28T21:07:56.527</t>
  </si>
  <si>
    <t>2021-02-06T21:25:32.434</t>
  </si>
  <si>
    <t>2021-02-27T22:26:27.806</t>
  </si>
  <si>
    <t>2021-01-28T14:34:02.607</t>
  </si>
  <si>
    <t>2021-01-28T11:16:33.618</t>
  </si>
  <si>
    <t>2021-06-26T12:24:47.283</t>
  </si>
  <si>
    <t>2021-07-03T17:47:54.705</t>
  </si>
  <si>
    <t>2021-07-24T12:05:48.396</t>
  </si>
  <si>
    <t>2021-08-03T12:03:06.932</t>
  </si>
  <si>
    <t>2021-08-18T20:37:31.295</t>
  </si>
  <si>
    <t>2021-08-26T13:20:19.789</t>
  </si>
  <si>
    <t>2021-09-06T10:25:24.908</t>
  </si>
  <si>
    <t>2021-09-17T14:06:08.707</t>
  </si>
  <si>
    <t>2021-09-29T13:59:59.873</t>
  </si>
  <si>
    <t>2021-01-28T09:33:41.877</t>
  </si>
  <si>
    <t>2021-01-28T08:33:05.935</t>
  </si>
  <si>
    <t>2021-01-27T23:53:14.935</t>
  </si>
  <si>
    <t>2021-01-27T21:37:50.482</t>
  </si>
  <si>
    <t>2021-01-27T20:35:19.810</t>
  </si>
  <si>
    <t>2021-02-17T13:14:19.570</t>
  </si>
  <si>
    <t>2021-03-18T23:35:01.446</t>
  </si>
  <si>
    <t>2021-03-19T22:51:29.523</t>
  </si>
  <si>
    <t>2021-03-22T12:57:06.773</t>
  </si>
  <si>
    <t>2021-03-23T21:49:01.089</t>
  </si>
  <si>
    <t>2021-03-23T22:53:11.805</t>
  </si>
  <si>
    <t>2021-03-25T22:22:43.939</t>
  </si>
  <si>
    <t>2021-03-30T15:07:32.500</t>
  </si>
  <si>
    <t>2021-04-01T22:00:37.647</t>
  </si>
  <si>
    <t>2021-04-07T22:08:20.902</t>
  </si>
  <si>
    <t>2021-04-09T20:04:26.871</t>
  </si>
  <si>
    <t>2021-04-28T19:52:22.650</t>
  </si>
  <si>
    <t>2021-04-30T20:30:52.709</t>
  </si>
  <si>
    <t>2021-05-08T19:35:53.228</t>
  </si>
  <si>
    <t>2021-05-11T20:14:23.067</t>
  </si>
  <si>
    <t>2021-05-16T12:14:11.182</t>
  </si>
  <si>
    <t>2021-05-16T19:08:42.243</t>
  </si>
  <si>
    <t>2021-05-24T14:21:48.372</t>
  </si>
  <si>
    <t>2021-05-24T19:48:46.404</t>
  </si>
  <si>
    <t>2021-05-30T15:33:47.171</t>
  </si>
  <si>
    <t>2021-06-02T14:41:50.361</t>
  </si>
  <si>
    <t>2021-06-04T12:41:43.857</t>
  </si>
  <si>
    <t>2021-06-07T20:04:26.100</t>
  </si>
  <si>
    <t>2021-06-10T22:09:45.572</t>
  </si>
  <si>
    <t>2021-06-12T20:45:58.697</t>
  </si>
  <si>
    <t>2021-06-13T20:03:17.020</t>
  </si>
  <si>
    <t>2021-06-14T13:34:13.834</t>
  </si>
  <si>
    <t>2021-06-15T13:07:57.379</t>
  </si>
  <si>
    <t>2021-06-16T13:49:21.535</t>
  </si>
  <si>
    <t>2021-06-19T13:37:44.703</t>
  </si>
  <si>
    <t>2021-06-20T13:59:16.224</t>
  </si>
  <si>
    <t>2021-06-21T20:12:51.719</t>
  </si>
  <si>
    <t>2021-06-22T11:00:25.956</t>
  </si>
  <si>
    <t>2021-06-22T20:38:07.268</t>
  </si>
  <si>
    <t>2021-06-23T11:36:41.979</t>
  </si>
  <si>
    <t>2021-06-27T20:18:13.565</t>
  </si>
  <si>
    <t>2021-06-28T21:31:37.412</t>
  </si>
  <si>
    <t>2021-07-01T22:13:04.990</t>
  </si>
  <si>
    <t>2021-07-03T15:36:10.831</t>
  </si>
  <si>
    <t>2021-07-05T21:24:27.668</t>
  </si>
  <si>
    <t>2021-07-07T14:03:21.047</t>
  </si>
  <si>
    <t>2021-07-09T10:22:29.840</t>
  </si>
  <si>
    <t>2021-07-12T19:08:54.421</t>
  </si>
  <si>
    <t>2021-07-15T12:33:00.770</t>
  </si>
  <si>
    <t>2021-07-16T12:00:26.498</t>
  </si>
  <si>
    <t>2021-07-18T22:11:04.758</t>
  </si>
  <si>
    <t>2021-07-19T13:03:29.410</t>
  </si>
  <si>
    <t>2021-07-22T18:45:55.220</t>
  </si>
  <si>
    <t>2021-07-24T21:02:04.049</t>
  </si>
  <si>
    <t>2021-07-24T21:46:22.256</t>
  </si>
  <si>
    <t>2021-07-27T16:19:48.304</t>
  </si>
  <si>
    <t>2021-07-27T19:42:37.371</t>
  </si>
  <si>
    <t>2021-07-30T18:55:32.130</t>
  </si>
  <si>
    <t>2021-07-30T20:44:13.231</t>
  </si>
  <si>
    <t>2021-07-31T19:04:35.582</t>
  </si>
  <si>
    <t>2021-08-01T17:42:02.717</t>
  </si>
  <si>
    <t>2021-08-02T19:39:28.182</t>
  </si>
  <si>
    <t>2021-08-13T21:11:16.991</t>
  </si>
  <si>
    <t>2021-08-14T19:31:04.658</t>
  </si>
  <si>
    <t>2021-08-15T21:04:07.948</t>
  </si>
  <si>
    <t>2021-08-18T22:12:56.369</t>
  </si>
  <si>
    <t>2021-08-18T22:42:08.224</t>
  </si>
  <si>
    <t>2021-08-22T13:35:13.890</t>
  </si>
  <si>
    <t>2021-08-22T19:39:38.203</t>
  </si>
  <si>
    <t>2021-08-22T21:00:39.551</t>
  </si>
  <si>
    <t>2021-08-23T22:25:59.691</t>
  </si>
  <si>
    <t>2021-08-24T14:46:04.383</t>
  </si>
  <si>
    <t>2021-08-24T21:49:03.935</t>
  </si>
  <si>
    <t>2021-08-26T15:56:11.842</t>
  </si>
  <si>
    <t>2021-08-27T16:59:11.005</t>
  </si>
  <si>
    <t>2021-08-27T17:09:11.946</t>
  </si>
  <si>
    <t>2021-08-28T10:38:25.142</t>
  </si>
  <si>
    <t>2021-08-28T21:51:32.637</t>
  </si>
  <si>
    <t>2021-08-29T10:14:36.632</t>
  </si>
  <si>
    <t>2021-08-29T14:45:12.548</t>
  </si>
  <si>
    <t>2021-08-29T18:12:50.909</t>
  </si>
  <si>
    <t>2021-08-30T21:13:58.729</t>
  </si>
  <si>
    <t>2021-08-30T21:34:56.580</t>
  </si>
  <si>
    <t>2021-09-02T18:31:33.653</t>
  </si>
  <si>
    <t>2021-09-03T21:24:29.438</t>
  </si>
  <si>
    <t>2021-09-04T11:13:41.383</t>
  </si>
  <si>
    <t>2021-09-08T20:20:58.174</t>
  </si>
  <si>
    <t>2021-09-10T12:32:41.519</t>
  </si>
  <si>
    <t>2021-09-15T11:00:16.291</t>
  </si>
  <si>
    <t>2021-09-16T17:49:22.904</t>
  </si>
  <si>
    <t>2021-09-25T11:03:16.590</t>
  </si>
  <si>
    <t>2021-09-25T14:23:57.123</t>
  </si>
  <si>
    <t>2021-09-26T12:07:44.283</t>
  </si>
  <si>
    <t>2021-09-29T21:16:16.334</t>
  </si>
  <si>
    <t>2021-01-27T17:45:57.092</t>
  </si>
  <si>
    <t>2021-02-06T10:28:57.440</t>
  </si>
  <si>
    <t>2021-02-16T15:27:58.735</t>
  </si>
  <si>
    <t>2021-02-16T15:48:29.666</t>
  </si>
  <si>
    <t>2021-02-28T22:57:51.563</t>
  </si>
  <si>
    <t>2021-03-01T20:52:04.548</t>
  </si>
  <si>
    <t>2021-03-16T21:56:15.534</t>
  </si>
  <si>
    <t>2021-03-21T13:05:47.919</t>
  </si>
  <si>
    <t>2021-05-08T20:54:24.135</t>
  </si>
  <si>
    <t>2021-07-13T09:49:21.191</t>
  </si>
  <si>
    <t>2021-07-23T18:02:00.602</t>
  </si>
  <si>
    <t>2021-08-14T19:44:36.835</t>
  </si>
  <si>
    <t>2021-09-08T18:03:20.044</t>
  </si>
  <si>
    <t>2021-09-11T14:15:26.296</t>
  </si>
  <si>
    <t>2021-09-12T19:23:34.638</t>
  </si>
  <si>
    <t>2021-09-25T14:42:57.253</t>
  </si>
  <si>
    <t>2021-09-25T18:23:30.990</t>
  </si>
  <si>
    <t>2021-09-27T13:32:14.800</t>
  </si>
  <si>
    <t>2021-09-28T13:43:42.676</t>
  </si>
  <si>
    <t>2021-09-30T21:03:26.188</t>
  </si>
  <si>
    <t>2021-01-27T17:02:24.975</t>
  </si>
  <si>
    <t>2021-01-30T10:07:06.872</t>
  </si>
  <si>
    <t>2021-02-07T10:00:12.658</t>
  </si>
  <si>
    <t>2021-02-11T13:49:44.829</t>
  </si>
  <si>
    <t>2021-02-14T14:03:47.171</t>
  </si>
  <si>
    <t>2021-02-24T18:14:59.167</t>
  </si>
  <si>
    <t>2021-02-27T11:50:28.093</t>
  </si>
  <si>
    <t>2021-02-27T16:41:47.616</t>
  </si>
  <si>
    <t>2021-02-28T17:08:37.479</t>
  </si>
  <si>
    <t>2021-03-12T13:57:40.205</t>
  </si>
  <si>
    <t>2021-03-15T19:54:27.973</t>
  </si>
  <si>
    <t>2021-03-16T18:06:28.212</t>
  </si>
  <si>
    <t>2021-03-17T16:48:54.587</t>
  </si>
  <si>
    <t>2021-03-26T18:48:21.818</t>
  </si>
  <si>
    <t>2021-04-17T17:34:07.014</t>
  </si>
  <si>
    <t>2021-06-18T07:54:18.384</t>
  </si>
  <si>
    <t>2021-06-24T18:22:20.977</t>
  </si>
  <si>
    <t>2021-08-26T09:17:36.728</t>
  </si>
  <si>
    <t>2021-01-27T16:53:06.750</t>
  </si>
  <si>
    <t>2021-01-27T13:59:26.563</t>
  </si>
  <si>
    <t>2021-01-27T23:16:40.631</t>
  </si>
  <si>
    <t>2021-01-28T22:52:15.108</t>
  </si>
  <si>
    <t>2021-01-29T21:24:54.675</t>
  </si>
  <si>
    <t>2021-01-29T21:27:35.548</t>
  </si>
  <si>
    <t>2021-01-30T16:21:42.487</t>
  </si>
  <si>
    <t>2021-01-30T22:02:17.031</t>
  </si>
  <si>
    <t>2021-01-31T21:28:46.369</t>
  </si>
  <si>
    <t>2021-01-31T23:52:07.474</t>
  </si>
  <si>
    <t>2021-02-02T19:46:51.473</t>
  </si>
  <si>
    <t>2021-02-03T12:10:06.100</t>
  </si>
  <si>
    <t>2021-02-03T22:26:48.378</t>
  </si>
  <si>
    <t>2021-02-04T20:51:24.817</t>
  </si>
  <si>
    <t>2021-02-07T11:46:12.815</t>
  </si>
  <si>
    <t>2021-02-08T17:27:31.916</t>
  </si>
  <si>
    <t>2021-02-09T08:46:06.977</t>
  </si>
  <si>
    <t>2021-02-10T23:08:47.644</t>
  </si>
  <si>
    <t>2021-02-12T00:03:11.467</t>
  </si>
  <si>
    <t>2021-02-24T23:34:29.802</t>
  </si>
  <si>
    <t>2021-02-27T00:14:11.522</t>
  </si>
  <si>
    <t>2021-03-01T00:41:33.294</t>
  </si>
  <si>
    <t>2021-03-07T14:09:03.997</t>
  </si>
  <si>
    <t>2021-03-09T21:50:39.227</t>
  </si>
  <si>
    <t>2021-03-10T22:19:28.017</t>
  </si>
  <si>
    <t>2021-03-12T11:10:21.338</t>
  </si>
  <si>
    <t>2021-03-14T21:16:41.097</t>
  </si>
  <si>
    <t>2021-03-16T19:47:57.502</t>
  </si>
  <si>
    <t>2021-03-19T14:04:15.211</t>
  </si>
  <si>
    <t>2021-03-19T23:54:13.945</t>
  </si>
  <si>
    <t>2021-03-23T14:54:24.220</t>
  </si>
  <si>
    <t>2021-03-23T23:43:47.415</t>
  </si>
  <si>
    <t>2021-03-25T00:45:46.154</t>
  </si>
  <si>
    <t>2021-03-26T16:52:54.032</t>
  </si>
  <si>
    <t>2021-03-27T14:31:22.792</t>
  </si>
  <si>
    <t>2021-03-27T23:45:55.908</t>
  </si>
  <si>
    <t>2021-03-31T00:20:26.822</t>
  </si>
  <si>
    <t>2021-04-06T00:05:07.687</t>
  </si>
  <si>
    <t>2021-04-23T20:01:04.368</t>
  </si>
  <si>
    <t>2021-04-25T21:06:31.634</t>
  </si>
  <si>
    <t>2021-04-27T21:41:31.052</t>
  </si>
  <si>
    <t>2021-05-14T22:53:01.202</t>
  </si>
  <si>
    <t>2021-05-21T10:08:00.138</t>
  </si>
  <si>
    <t>2021-05-27T15:15:49.122</t>
  </si>
  <si>
    <t>2021-06-04T22:41:27.086</t>
  </si>
  <si>
    <t>2021-06-16T21:38:39.986</t>
  </si>
  <si>
    <t>2021-06-18T22:58:42.200</t>
  </si>
  <si>
    <t>2021-06-24T18:53:20.026</t>
  </si>
  <si>
    <t>2021-06-28T00:04:31.039</t>
  </si>
  <si>
    <t>2021-06-30T20:43:10.351</t>
  </si>
  <si>
    <t>2021-07-03T21:16:14.870</t>
  </si>
  <si>
    <t>2021-07-06T10:55:17.575</t>
  </si>
  <si>
    <t>2021-07-06T23:32:21.110</t>
  </si>
  <si>
    <t>2021-08-21T00:39:04.157</t>
  </si>
  <si>
    <t>2021-09-30T18:37:09.760</t>
  </si>
  <si>
    <t>2021-01-27T13:49:49.652</t>
  </si>
  <si>
    <t>2021-01-30T15:10:46.361</t>
  </si>
  <si>
    <t>2021-02-03T10:18:05.565</t>
  </si>
  <si>
    <t>2021-02-06T11:51:10.646</t>
  </si>
  <si>
    <t>2021-03-29T14:51:24.179</t>
  </si>
  <si>
    <t>2021-04-15T14:06:43.955</t>
  </si>
  <si>
    <t>2021-04-18T17:10:30.772</t>
  </si>
  <si>
    <t>2021-04-26T15:26:56.435</t>
  </si>
  <si>
    <t>2021-06-18T14:05:37.498</t>
  </si>
  <si>
    <t>2021-06-21T09:40:52.269</t>
  </si>
  <si>
    <t>2021-06-23T19:34:24.580</t>
  </si>
  <si>
    <t>2021-06-26T15:24:24.642</t>
  </si>
  <si>
    <t>2021-06-26T17:00:26.571</t>
  </si>
  <si>
    <t>2021-07-07T10:28:47.412</t>
  </si>
  <si>
    <t>2021-07-09T10:53:33.841</t>
  </si>
  <si>
    <t>2021-07-14T12:19:09.705</t>
  </si>
  <si>
    <t>2021-07-19T10:53:52.479</t>
  </si>
  <si>
    <t>2021-07-22T07:35:41.945</t>
  </si>
  <si>
    <t>2021-07-26T09:53:48.040</t>
  </si>
  <si>
    <t>2021-08-02T13:09:01.842</t>
  </si>
  <si>
    <t>2021-08-19T19:59:53.834</t>
  </si>
  <si>
    <t>2021-09-12T14:54:17.855</t>
  </si>
  <si>
    <t>2021-09-17T08:39:08.181</t>
  </si>
  <si>
    <t>2021-09-17T19:08:06.529</t>
  </si>
  <si>
    <t>2021-09-18T14:54:52.309</t>
  </si>
  <si>
    <t>2021-09-22T11:17:56.621</t>
  </si>
  <si>
    <t>2021-09-27T08:03:36.904</t>
  </si>
  <si>
    <t>2021-09-30T08:37:51.047</t>
  </si>
  <si>
    <t>2021-01-27T13:17:17.753</t>
  </si>
  <si>
    <t>2021-03-22T11:31:34.706</t>
  </si>
  <si>
    <t>2021-05-27T13:55:09.733</t>
  </si>
  <si>
    <t>2021-06-03T16:27:16.267</t>
  </si>
  <si>
    <t>2021-06-12T17:11:11.607</t>
  </si>
  <si>
    <t>2021-06-13T08:35:16.495</t>
  </si>
  <si>
    <t>2021-06-17T17:55:26.170</t>
  </si>
  <si>
    <t>2021-06-18T21:07:51.778</t>
  </si>
  <si>
    <t>2021-06-21T15:47:58.629</t>
  </si>
  <si>
    <t>2021-06-26T08:07:53.844</t>
  </si>
  <si>
    <t>2021-07-13T12:50:46.948</t>
  </si>
  <si>
    <t>2021-08-15T12:11:01.554</t>
  </si>
  <si>
    <t>2021-08-25T20:15:24.425</t>
  </si>
  <si>
    <t>2021-08-30T13:15:28.781</t>
  </si>
  <si>
    <t>2021-09-22T08:16:03.080</t>
  </si>
  <si>
    <t>2021-09-24T07:14:22.811</t>
  </si>
  <si>
    <t>2021-09-27T07:20:38.983</t>
  </si>
  <si>
    <t>2021-01-27T11:07:59.570</t>
  </si>
  <si>
    <t>2021-01-27T09:59:28.646</t>
  </si>
  <si>
    <t>2021-02-09T10:23:52.729</t>
  </si>
  <si>
    <t>2021-02-10T00:28:40.727</t>
  </si>
  <si>
    <t>2021-02-15T08:21:59.728</t>
  </si>
  <si>
    <t>2021-02-16T12:29:41.287</t>
  </si>
  <si>
    <t>2021-09-07T18:22:02.343</t>
  </si>
  <si>
    <t>2021-01-27T07:43:41.058</t>
  </si>
  <si>
    <t>2021-03-21T09:50:03.049</t>
  </si>
  <si>
    <t>2021-04-27T17:45:25.147</t>
  </si>
  <si>
    <t>2021-05-01T19:59:51.374</t>
  </si>
  <si>
    <t>2021-05-04T18:14:39.737</t>
  </si>
  <si>
    <t>2021-05-08T17:22:04.794</t>
  </si>
  <si>
    <t>2021-05-13T14:41:05.167</t>
  </si>
  <si>
    <t>2021-05-16T16:23:46.564</t>
  </si>
  <si>
    <t>2021-05-18T16:53:46.899</t>
  </si>
  <si>
    <t>2021-05-18T17:39:13.290</t>
  </si>
  <si>
    <t>2021-05-24T19:40:00.060</t>
  </si>
  <si>
    <t>2021-05-25T15:28:59.370</t>
  </si>
  <si>
    <t>2021-05-29T17:43:00.676</t>
  </si>
  <si>
    <t>2021-05-31T18:41:26.913</t>
  </si>
  <si>
    <t>2021-06-05T19:13:23.888</t>
  </si>
  <si>
    <t>2021-06-12T19:56:41.351</t>
  </si>
  <si>
    <t>2021-06-13T19:25:43.860</t>
  </si>
  <si>
    <t>2021-06-14T20:30:42.566</t>
  </si>
  <si>
    <t>2021-06-16T18:57:16.271</t>
  </si>
  <si>
    <t>2021-06-17T18:37:16.871</t>
  </si>
  <si>
    <t>2021-06-18T19:59:34.556</t>
  </si>
  <si>
    <t>2021-06-21T19:53:04.982</t>
  </si>
  <si>
    <t>2021-06-29T20:02:08.204</t>
  </si>
  <si>
    <t>2021-06-30T20:19:16.670</t>
  </si>
  <si>
    <t>2021-07-01T18:38:41.546</t>
  </si>
  <si>
    <t>2021-07-02T16:39:05.773</t>
  </si>
  <si>
    <t>2021-07-04T16:34:49.517</t>
  </si>
  <si>
    <t>2021-08-13T10:21:43.366</t>
  </si>
  <si>
    <t>2021-01-27T00:18:39.775</t>
  </si>
  <si>
    <t>2021-05-02T13:53:08.895</t>
  </si>
  <si>
    <t>2021-01-27T00:08:53.719</t>
  </si>
  <si>
    <t>2021-03-28T18:20:54.824</t>
  </si>
  <si>
    <t>2021-01-26T23:50:57.839</t>
  </si>
  <si>
    <t>2021-01-26T23:21:43.531</t>
  </si>
  <si>
    <t>2021-02-03T22:52:33.784</t>
  </si>
  <si>
    <t>2021-02-25T22:45:10.968</t>
  </si>
  <si>
    <t>2021-03-09T23:30:02.666</t>
  </si>
  <si>
    <t>2021-03-21T21:09:12.563</t>
  </si>
  <si>
    <t>2021-03-26T23:15:23.596</t>
  </si>
  <si>
    <t>2021-03-30T00:40:14.015</t>
  </si>
  <si>
    <t>2021-04-04T00:52:06.532</t>
  </si>
  <si>
    <t>2021-04-08T16:07:23.653</t>
  </si>
  <si>
    <t>2021-04-08T22:09:59.815</t>
  </si>
  <si>
    <t>2021-04-09T21:53:25.263</t>
  </si>
  <si>
    <t>2021-04-12T22:08:01.377</t>
  </si>
  <si>
    <t>2021-04-13T22:22:22.144</t>
  </si>
  <si>
    <t>2021-04-16T23:25:19.655</t>
  </si>
  <si>
    <t>2021-04-19T17:22:09.065</t>
  </si>
  <si>
    <t>2021-04-21T21:18:09.287</t>
  </si>
  <si>
    <t>2021-04-24T16:54:57.047</t>
  </si>
  <si>
    <t>2021-05-16T12:52:04.560</t>
  </si>
  <si>
    <t>2021-05-22T10:15:35.847</t>
  </si>
  <si>
    <t>2021-05-30T21:32:50.686</t>
  </si>
  <si>
    <t>2021-06-01T22:56:27.352</t>
  </si>
  <si>
    <t>2021-01-26T22:07:12.853</t>
  </si>
  <si>
    <t>2021-01-26T21:28:55.842</t>
  </si>
  <si>
    <t>2021-02-21T08:47:11.976</t>
  </si>
  <si>
    <t>2021-03-09T22:51:01.762</t>
  </si>
  <si>
    <t>2021-04-19T11:09:14.811</t>
  </si>
  <si>
    <t>2021-06-01T07:26:24.471</t>
  </si>
  <si>
    <t>2021-06-17T07:18:48.063</t>
  </si>
  <si>
    <t>2021-06-26T16:55:18.961</t>
  </si>
  <si>
    <t>2021-07-02T20:58:01.902</t>
  </si>
  <si>
    <t>2021-07-04T11:35:15.331</t>
  </si>
  <si>
    <t>2021-07-05T08:10:12.084</t>
  </si>
  <si>
    <t>2021-07-07T07:53:52.193</t>
  </si>
  <si>
    <t>2021-07-23T07:47:46.596</t>
  </si>
  <si>
    <t>2021-07-29T08:30:37.938</t>
  </si>
  <si>
    <t>2021-08-30T08:46:00.335</t>
  </si>
  <si>
    <t>2021-09-05T10:35:14.848</t>
  </si>
  <si>
    <t>2021-09-07T09:23:47.860</t>
  </si>
  <si>
    <t>2021-09-13T08:00:17.547</t>
  </si>
  <si>
    <t>2021-09-29T15:26:58.893</t>
  </si>
  <si>
    <t>2021-09-29T15:28:34.467</t>
  </si>
  <si>
    <t>2021-01-26T21:08:35.619</t>
  </si>
  <si>
    <t>2021-02-01T08:56:37.640</t>
  </si>
  <si>
    <t>2021-02-06T21:08:44.029</t>
  </si>
  <si>
    <t>2021-02-09T10:00:59.775</t>
  </si>
  <si>
    <t>2021-02-13T19:40:50.376</t>
  </si>
  <si>
    <t>2021-03-12T20:05:16.112</t>
  </si>
  <si>
    <t>2021-01-26T20:47:52.473</t>
  </si>
  <si>
    <t>2021-03-07T22:38:34.435</t>
  </si>
  <si>
    <t>2021-01-26T20:46:52.162</t>
  </si>
  <si>
    <t>2021-02-09T21:35:28.713</t>
  </si>
  <si>
    <t>2021-03-03T18:27:44.863</t>
  </si>
  <si>
    <t>2021-03-08T16:52:22.813</t>
  </si>
  <si>
    <t>2021-04-04T16:34:07.378</t>
  </si>
  <si>
    <t>2021-06-26T19:43:12.041</t>
  </si>
  <si>
    <t>2021-01-26T19:52:45.354</t>
  </si>
  <si>
    <t>2021-02-03T22:43:08.971</t>
  </si>
  <si>
    <t>2021-05-02T20:10:36.128</t>
  </si>
  <si>
    <t>2021-05-31T21:16:23.844</t>
  </si>
  <si>
    <t>2021-01-26T18:21:54.914</t>
  </si>
  <si>
    <t>2021-01-26T18:06:54.007</t>
  </si>
  <si>
    <t>2021-09-14T18:29:58.174</t>
  </si>
  <si>
    <t>2021-01-26T16:53:28.923</t>
  </si>
  <si>
    <t>2021-01-26T15:51:38.852</t>
  </si>
  <si>
    <t>2021-03-05T16:37:31.145</t>
  </si>
  <si>
    <t>2021-01-26T15:22:17.417</t>
  </si>
  <si>
    <t>2021-02-09T23:07:11.345</t>
  </si>
  <si>
    <t>2021-02-10T22:09:42.928</t>
  </si>
  <si>
    <t>2021-02-17T00:21:11.054</t>
  </si>
  <si>
    <t>2021-06-17T12:14:46.597</t>
  </si>
  <si>
    <t>2021-08-06T12:54:42.339</t>
  </si>
  <si>
    <t>2021-01-26T15:05:07.187</t>
  </si>
  <si>
    <t>2021-01-29T13:35:10.300</t>
  </si>
  <si>
    <t>2021-04-15T13:09:08.078</t>
  </si>
  <si>
    <t>2021-05-31T13:05:56.752</t>
  </si>
  <si>
    <t>2021-06-11T17:57:48.627</t>
  </si>
  <si>
    <t>2021-06-26T10:12:19.687</t>
  </si>
  <si>
    <t>2021-06-26T10:47:10.172</t>
  </si>
  <si>
    <t>2021-07-04T13:59:23.747</t>
  </si>
  <si>
    <t>2021-07-18T13:15:48.044</t>
  </si>
  <si>
    <t>2021-07-25T12:58:45.391</t>
  </si>
  <si>
    <t>2021-08-19T12:35:03.122</t>
  </si>
  <si>
    <t>2021-01-26T14:21:46.353</t>
  </si>
  <si>
    <t>2021-03-11T11:51:11.106</t>
  </si>
  <si>
    <t>2021-04-16T07:41:41.698</t>
  </si>
  <si>
    <t>2021-05-10T11:04:56.367</t>
  </si>
  <si>
    <t>2021-05-23T11:22:28.527</t>
  </si>
  <si>
    <t>2021-06-02T17:31:11.114</t>
  </si>
  <si>
    <t>2021-06-06T09:17:24.766</t>
  </si>
  <si>
    <t>2021-06-12T13:03:39.159</t>
  </si>
  <si>
    <t>2021-06-13T17:50:23.453</t>
  </si>
  <si>
    <t>2021-07-04T18:22:05.915</t>
  </si>
  <si>
    <t>2021-09-07T20:44:29.351</t>
  </si>
  <si>
    <t>2021-09-22T08:53:54.276</t>
  </si>
  <si>
    <t>2021-01-26T13:13:14.111</t>
  </si>
  <si>
    <t>2021-02-02T15:30:09.811</t>
  </si>
  <si>
    <t>2021-02-07T00:23:13.300</t>
  </si>
  <si>
    <t>2021-02-07T13:23:29.229</t>
  </si>
  <si>
    <t>2021-02-20T17:51:32.865</t>
  </si>
  <si>
    <t>2021-02-21T14:44:05.943</t>
  </si>
  <si>
    <t>2021-03-21T15:52:13.834</t>
  </si>
  <si>
    <t>2021-04-10T12:39:57.005</t>
  </si>
  <si>
    <t>2021-04-17T14:06:41.146</t>
  </si>
  <si>
    <t>2021-04-21T12:03:49.407</t>
  </si>
  <si>
    <t>2021-04-22T22:21:39.881</t>
  </si>
  <si>
    <t>2021-04-23T15:25:36.364</t>
  </si>
  <si>
    <t>2021-05-07T20:28:17.240</t>
  </si>
  <si>
    <t>2021-07-04T20:39:59.480</t>
  </si>
  <si>
    <t>2021-08-07T13:22:07.973</t>
  </si>
  <si>
    <t>2021-08-29T19:33:24.663</t>
  </si>
  <si>
    <t>2021-09-10T15:14:23.352</t>
  </si>
  <si>
    <t>2021-09-26T10:17:49.174</t>
  </si>
  <si>
    <t>2021-09-30T21:04:36.276</t>
  </si>
  <si>
    <t>2021-01-26T11:44:42.379</t>
  </si>
  <si>
    <t>2021-01-26T11:30:49.889</t>
  </si>
  <si>
    <t>2021-05-03T09:54:03.198</t>
  </si>
  <si>
    <t>2021-05-03T10:43:06.432</t>
  </si>
  <si>
    <t>2021-06-26T16:15:00.119</t>
  </si>
  <si>
    <t>2021-07-02T14:41:31.729</t>
  </si>
  <si>
    <t>2021-07-16T22:18:43.656</t>
  </si>
  <si>
    <t>2021-07-28T10:30:26.887</t>
  </si>
  <si>
    <t>2021-08-03T08:03:00.925</t>
  </si>
  <si>
    <t>2021-09-03T13:28:06.884</t>
  </si>
  <si>
    <t>2021-09-18T17:42:09.269</t>
  </si>
  <si>
    <t>2021-09-20T16:48:13.173</t>
  </si>
  <si>
    <t>2021-09-26T22:57:35.107</t>
  </si>
  <si>
    <t>2021-01-26T11:01:15.670</t>
  </si>
  <si>
    <t>2021-01-27T10:08:17.040</t>
  </si>
  <si>
    <t>2021-01-31T09:32:06.952</t>
  </si>
  <si>
    <t>2021-02-21T11:23:53.169</t>
  </si>
  <si>
    <t>2021-02-24T07:42:49.554</t>
  </si>
  <si>
    <t>2021-08-08T09:35:34.924</t>
  </si>
  <si>
    <t>2021-01-26T09:33:40.916</t>
  </si>
  <si>
    <t>2021-01-27T17:41:54.792</t>
  </si>
  <si>
    <t>2021-02-01T15:27:20.365</t>
  </si>
  <si>
    <t>2021-02-05T12:54:28.403</t>
  </si>
  <si>
    <t>2021-02-14T21:20:41.839</t>
  </si>
  <si>
    <t>2021-02-20T20:15:24.398</t>
  </si>
  <si>
    <t>2021-02-23T16:50:29.438</t>
  </si>
  <si>
    <t>2021-03-01T10:46:51.466</t>
  </si>
  <si>
    <t>2021-03-10T12:13:30.323</t>
  </si>
  <si>
    <t>2021-03-18T12:08:08.453</t>
  </si>
  <si>
    <t>2021-03-25T10:47:20.908</t>
  </si>
  <si>
    <t>2021-04-03T12:40:34.600</t>
  </si>
  <si>
    <t>2021-04-18T14:09:28.482</t>
  </si>
  <si>
    <t>2021-08-01T10:13:05.003</t>
  </si>
  <si>
    <t>2021-08-11T11:27:30.074</t>
  </si>
  <si>
    <t>2021-08-28T17:17:29.550</t>
  </si>
  <si>
    <t>2021-09-06T14:51:31.280</t>
  </si>
  <si>
    <t>2021-09-23T11:38:22.951</t>
  </si>
  <si>
    <t>2021-01-25T23:03:06.211</t>
  </si>
  <si>
    <t>2021-01-25T22:34:31.479</t>
  </si>
  <si>
    <t>2021-05-24T11:52:38.290</t>
  </si>
  <si>
    <t>2021-01-25T22:31:29.473</t>
  </si>
  <si>
    <t>2021-03-09T15:53:02.180</t>
  </si>
  <si>
    <t>2021-03-26T22:35:30.997</t>
  </si>
  <si>
    <t>2021-03-28T22:25:42.188</t>
  </si>
  <si>
    <t>2021-04-01T15:24:59.162</t>
  </si>
  <si>
    <t>2021-04-02T15:59:33.594</t>
  </si>
  <si>
    <t>2021-04-03T18:41:21.436</t>
  </si>
  <si>
    <t>2021-04-04T23:54:42.462</t>
  </si>
  <si>
    <t>2021-09-04T11:57:05.069</t>
  </si>
  <si>
    <t>2021-09-05T17:09:43.887</t>
  </si>
  <si>
    <t>2021-09-05T21:05:53.030</t>
  </si>
  <si>
    <t>2021-09-07T22:32:32.584</t>
  </si>
  <si>
    <t>2021-09-09T12:47:26.774</t>
  </si>
  <si>
    <t>2021-09-10T17:48:56.666</t>
  </si>
  <si>
    <t>2021-09-10T21:00:58.039</t>
  </si>
  <si>
    <t>2021-09-13T16:40:09.538</t>
  </si>
  <si>
    <t>2021-09-16T11:22:57.288</t>
  </si>
  <si>
    <t>2021-09-16T20:48:46.194</t>
  </si>
  <si>
    <t>2021-09-19T12:04:25.217</t>
  </si>
  <si>
    <t>2021-09-21T12:00:15.250</t>
  </si>
  <si>
    <t>2021-09-24T20:42:01.041</t>
  </si>
  <si>
    <t>2021-09-24T23:12:09.864</t>
  </si>
  <si>
    <t>2021-09-25T22:24:00.811</t>
  </si>
  <si>
    <t>2021-09-29T20:37:41.580</t>
  </si>
  <si>
    <t>2021-09-30T18:57:40.903</t>
  </si>
  <si>
    <t>2021-01-25T22:04:16.987</t>
  </si>
  <si>
    <t>2021-02-06T18:47:31.764</t>
  </si>
  <si>
    <t>2021-01-25T21:17:36.506</t>
  </si>
  <si>
    <t>2021-02-05T20:04:54.277</t>
  </si>
  <si>
    <t>2021-03-08T22:42:05.202</t>
  </si>
  <si>
    <t>2021-03-09T21:53:19.658</t>
  </si>
  <si>
    <t>2021-03-11T22:58:48.455</t>
  </si>
  <si>
    <t>2021-03-24T20:11:12.255</t>
  </si>
  <si>
    <t>2021-04-24T13:13:49.909</t>
  </si>
  <si>
    <t>2021-05-18T08:09:36.247</t>
  </si>
  <si>
    <t>2021-06-05T19:29:02.981</t>
  </si>
  <si>
    <t>2021-06-16T20:13:10.651</t>
  </si>
  <si>
    <t>2021-07-01T16:23:44.856</t>
  </si>
  <si>
    <t>2021-07-02T18:21:13.840</t>
  </si>
  <si>
    <t>2021-07-02T20:06:48.133</t>
  </si>
  <si>
    <t>2021-07-22T20:10:14.230</t>
  </si>
  <si>
    <t>2021-08-05T17:21:47.998</t>
  </si>
  <si>
    <t>2021-09-02T08:25:52.741</t>
  </si>
  <si>
    <t>2021-09-12T20:50:23.811</t>
  </si>
  <si>
    <t>2021-09-24T10:55:00.292</t>
  </si>
  <si>
    <t>2021-01-25T21:09:42.559</t>
  </si>
  <si>
    <t>2021-02-05T18:50:09.684</t>
  </si>
  <si>
    <t>2021-01-25T20:41:14.653</t>
  </si>
  <si>
    <t>2021-03-01T18:24:16.700</t>
  </si>
  <si>
    <t>2021-05-22T18:09:13.147</t>
  </si>
  <si>
    <t>2021-06-13T20:51:25.297</t>
  </si>
  <si>
    <t>2021-06-26T15:18:57.015</t>
  </si>
  <si>
    <t>2021-06-26T21:37:19.142</t>
  </si>
  <si>
    <t>2021-09-21T23:01:43.089</t>
  </si>
  <si>
    <t>2021-01-25T20:26:02.051</t>
  </si>
  <si>
    <t>2021-01-25T19:58:58.844</t>
  </si>
  <si>
    <t>2021-01-25T19:52:04.176</t>
  </si>
  <si>
    <t>2021-02-24T11:25:23.633</t>
  </si>
  <si>
    <t>2021-03-09T16:41:07.803</t>
  </si>
  <si>
    <t>2021-03-22T10:46:10.399</t>
  </si>
  <si>
    <t>2021-04-27T18:36:18.340</t>
  </si>
  <si>
    <t>2021-05-25T16:09:05.782</t>
  </si>
  <si>
    <t>2021-06-13T18:31:30.590</t>
  </si>
  <si>
    <t>2021-06-16T09:04:35.402</t>
  </si>
  <si>
    <t>2021-07-14T10:49:31.637</t>
  </si>
  <si>
    <t>2021-08-22T18:18:29.940</t>
  </si>
  <si>
    <t>2021-01-25T19:49:31.116</t>
  </si>
  <si>
    <t>2021-01-25T19:33:23.729</t>
  </si>
  <si>
    <t>2021-04-13T20:02:56.978</t>
  </si>
  <si>
    <t>2021-04-17T18:43:18.075</t>
  </si>
  <si>
    <t>2021-05-14T07:33:49.815</t>
  </si>
  <si>
    <t>2021-06-01T07:12:45.435</t>
  </si>
  <si>
    <t>2021-06-13T07:46:57.067</t>
  </si>
  <si>
    <t>2021-06-30T07:41:26.642</t>
  </si>
  <si>
    <t>2021-07-28T07:39:31.627</t>
  </si>
  <si>
    <t>2021-08-05T12:41:54.779</t>
  </si>
  <si>
    <t>2021-08-10T19:28:21.714</t>
  </si>
  <si>
    <t>2021-09-18T11:54:42.097</t>
  </si>
  <si>
    <t>2021-09-27T09:06:10.207</t>
  </si>
  <si>
    <t>2021-01-25T18:03:56.926</t>
  </si>
  <si>
    <t>2021-02-16T09:50:44.849</t>
  </si>
  <si>
    <t>2021-04-13T08:28:26.882</t>
  </si>
  <si>
    <t>2021-05-10T20:24:19.505</t>
  </si>
  <si>
    <t>2021-05-21T08:12:12.495</t>
  </si>
  <si>
    <t>2021-05-24T20:03:24.003</t>
  </si>
  <si>
    <t>2021-01-25T17:46:51.943</t>
  </si>
  <si>
    <t>2021-02-16T10:42:05.344</t>
  </si>
  <si>
    <t>2021-03-25T16:40:53.973</t>
  </si>
  <si>
    <t>2021-03-30T11:36:40.124</t>
  </si>
  <si>
    <t>2021-04-23T14:10:59.906</t>
  </si>
  <si>
    <t>2021-05-28T10:44:00.656</t>
  </si>
  <si>
    <t>2021-06-25T21:05:53.413</t>
  </si>
  <si>
    <t>2021-07-09T09:57:42.447</t>
  </si>
  <si>
    <t>2021-07-20T09:51:13.838</t>
  </si>
  <si>
    <t>2021-07-24T12:15:43.976</t>
  </si>
  <si>
    <t>2021-08-03T13:06:05.774</t>
  </si>
  <si>
    <t>2021-08-28T11:56:04.239</t>
  </si>
  <si>
    <t>2021-09-21T22:53:19.772</t>
  </si>
  <si>
    <t>2021-01-25T16:59:27.826</t>
  </si>
  <si>
    <t>2021-01-25T21:49:18.739</t>
  </si>
  <si>
    <t>2021-01-26T21:11:44.145</t>
  </si>
  <si>
    <t>2021-01-25T16:14:49.964</t>
  </si>
  <si>
    <t>2021-01-25T20:24:28.832</t>
  </si>
  <si>
    <t>2021-01-27T07:57:53.890</t>
  </si>
  <si>
    <t>2021-01-25T16:05:13.462</t>
  </si>
  <si>
    <t>2021-04-12T12:55:30.643</t>
  </si>
  <si>
    <t>2021-05-17T18:40:28.842</t>
  </si>
  <si>
    <t>2021-05-22T20:57:13.737</t>
  </si>
  <si>
    <t>2021-05-28T13:04:52.778</t>
  </si>
  <si>
    <t>2021-05-28T18:34:12.930</t>
  </si>
  <si>
    <t>2021-06-01T13:03:31.760</t>
  </si>
  <si>
    <t>2021-06-02T10:14:41.972</t>
  </si>
  <si>
    <t>2021-06-04T09:51:19.080</t>
  </si>
  <si>
    <t>2021-06-14T09:01:26.199</t>
  </si>
  <si>
    <t>2021-06-19T19:08:58.793</t>
  </si>
  <si>
    <t>2021-06-24T19:11:01.894</t>
  </si>
  <si>
    <t>2021-06-26T20:40:55.704</t>
  </si>
  <si>
    <t>2021-07-18T15:57:24.087</t>
  </si>
  <si>
    <t>2021-07-26T18:12:22.039</t>
  </si>
  <si>
    <t>2021-07-27T11:26:29.903</t>
  </si>
  <si>
    <t>2021-07-31T21:57:38.087</t>
  </si>
  <si>
    <t>2021-08-08T19:37:42.771</t>
  </si>
  <si>
    <t>2021-08-11T20:27:32.711</t>
  </si>
  <si>
    <t>2021-08-16T17:57:28.692</t>
  </si>
  <si>
    <t>2021-08-19T18:58:07.828</t>
  </si>
  <si>
    <t>2021-08-28T11:45:07.320</t>
  </si>
  <si>
    <t>2021-09-05T12:43:50.505</t>
  </si>
  <si>
    <t>2021-09-16T18:09:19.975</t>
  </si>
  <si>
    <t>2021-09-18T18:15:18.199</t>
  </si>
  <si>
    <t>2021-09-19T16:44:47.856</t>
  </si>
  <si>
    <t>2021-01-25T15:19:51.183</t>
  </si>
  <si>
    <t>2021-02-02T15:02:29.448</t>
  </si>
  <si>
    <t>2021-02-18T15:09:46.021</t>
  </si>
  <si>
    <t>2021-03-10T16:07:06.071</t>
  </si>
  <si>
    <t>2021-07-20T11:45:31.298</t>
  </si>
  <si>
    <t>2021-07-29T11:53:16.954</t>
  </si>
  <si>
    <t>2021-08-16T15:55:25.923</t>
  </si>
  <si>
    <t>2021-08-18T14:54:37.709</t>
  </si>
  <si>
    <t>2021-08-23T10:52:23.680</t>
  </si>
  <si>
    <t>2021-08-24T11:25:28.774</t>
  </si>
  <si>
    <t>2021-01-25T14:26:57.577</t>
  </si>
  <si>
    <t>2021-03-27T10:42:34.618</t>
  </si>
  <si>
    <t>2021-08-28T21:15:57.940</t>
  </si>
  <si>
    <t>2021-09-14T15:08:33.869</t>
  </si>
  <si>
    <t>2021-09-28T13:43:57.925</t>
  </si>
  <si>
    <t>2021-01-25T12:30:44.228</t>
  </si>
  <si>
    <t>2021-08-12T19:40:41.382</t>
  </si>
  <si>
    <t>2021-01-25T12:28:31.328</t>
  </si>
  <si>
    <t>2021-01-25T12:23:36.790</t>
  </si>
  <si>
    <t>2021-01-29T20:26:08.020</t>
  </si>
  <si>
    <t>2021-01-25T11:33:59.783</t>
  </si>
  <si>
    <t>2021-01-29T23:41:47.277</t>
  </si>
  <si>
    <t>2021-02-12T10:53:44.900</t>
  </si>
  <si>
    <t>2021-01-25T10:57:46.994</t>
  </si>
  <si>
    <t>2021-02-01T08:34:43.718</t>
  </si>
  <si>
    <t>2021-01-25T09:32:01.719</t>
  </si>
  <si>
    <t>2021-01-25T09:30:04.753</t>
  </si>
  <si>
    <t>2021-01-25T09:17:31.210</t>
  </si>
  <si>
    <t>2021-04-04T18:22:12.713</t>
  </si>
  <si>
    <t>2021-06-16T19:35:32.912</t>
  </si>
  <si>
    <t>2021-06-20T17:31:21.001</t>
  </si>
  <si>
    <t>2021-01-25T07:31:53.698</t>
  </si>
  <si>
    <t>2021-02-14T23:15:22.421</t>
  </si>
  <si>
    <t>2021-03-16T00:15:21.388</t>
  </si>
  <si>
    <t>2021-09-18T21:18:43.807</t>
  </si>
  <si>
    <t>2021-01-25T00:02:42.680</t>
  </si>
  <si>
    <t>2021-02-10T22:27:35.195</t>
  </si>
  <si>
    <t>2021-02-10T22:42:47.993</t>
  </si>
  <si>
    <t>2021-05-15T20:23:47.718</t>
  </si>
  <si>
    <t>2021-01-24T22:05:46.439</t>
  </si>
  <si>
    <t>2021-01-27T22:01:55.554</t>
  </si>
  <si>
    <t>2021-02-07T23:00:56.634</t>
  </si>
  <si>
    <t>2021-09-19T09:46:21.355</t>
  </si>
  <si>
    <t>2021-09-20T18:56:08.184</t>
  </si>
  <si>
    <t>2021-01-24T21:15:52.482</t>
  </si>
  <si>
    <t>2021-02-09T13:55:56.541</t>
  </si>
  <si>
    <t>2021-03-26T17:11:40.587</t>
  </si>
  <si>
    <t>2021-05-12T12:02:57.319</t>
  </si>
  <si>
    <t>2021-05-26T19:53:40.195</t>
  </si>
  <si>
    <t>2021-06-01T20:09:27.338</t>
  </si>
  <si>
    <t>2021-01-24T20:07:26.494</t>
  </si>
  <si>
    <t>2021-01-28T16:17:56.859</t>
  </si>
  <si>
    <t>2021-01-29T13:08:05.521</t>
  </si>
  <si>
    <t>2021-02-04T15:08:37.819</t>
  </si>
  <si>
    <t>2021-02-09T16:06:31.475</t>
  </si>
  <si>
    <t>2021-02-12T12:26:36.135</t>
  </si>
  <si>
    <t>2021-07-13T11:35:30.623</t>
  </si>
  <si>
    <t>2021-07-18T13:44:38.470</t>
  </si>
  <si>
    <t>2021-07-18T20:28:37.840</t>
  </si>
  <si>
    <t>2021-07-21T16:46:54.168</t>
  </si>
  <si>
    <t>2021-07-25T21:04:41.006</t>
  </si>
  <si>
    <t>2021-07-27T12:38:09.492</t>
  </si>
  <si>
    <t>2021-07-29T09:51:59.543</t>
  </si>
  <si>
    <t>2021-08-08T12:36:13.150</t>
  </si>
  <si>
    <t>2021-08-09T11:27:43.360</t>
  </si>
  <si>
    <t>2021-08-10T15:54:50.304</t>
  </si>
  <si>
    <t>2021-08-14T20:12:05.601</t>
  </si>
  <si>
    <t>2021-08-25T20:53:24.118</t>
  </si>
  <si>
    <t>2021-08-27T20:35:47.873</t>
  </si>
  <si>
    <t>2021-01-24T19:51:45.247</t>
  </si>
  <si>
    <t>2021-03-01T13:56:31.946</t>
  </si>
  <si>
    <t>2021-06-26T11:13:05.566</t>
  </si>
  <si>
    <t>2021-07-09T18:45:37.688</t>
  </si>
  <si>
    <t>2021-01-24T19:16:38.577</t>
  </si>
  <si>
    <t>2021-05-12T09:44:34.019</t>
  </si>
  <si>
    <t>2021-05-27T11:28:25.116</t>
  </si>
  <si>
    <t>2021-01-24T19:15:00.157</t>
  </si>
  <si>
    <t>2021-01-24T19:06:43.111</t>
  </si>
  <si>
    <t>2021-01-24T17:00:35.329</t>
  </si>
  <si>
    <t>2021-01-24T15:41:34.507</t>
  </si>
  <si>
    <t>2021-02-08T14:50:29.200</t>
  </si>
  <si>
    <t>2021-02-26T16:08:06.212</t>
  </si>
  <si>
    <t>2021-03-08T09:29:33.498</t>
  </si>
  <si>
    <t>2021-03-13T11:41:14.668</t>
  </si>
  <si>
    <t>2021-03-17T11:17:46.366</t>
  </si>
  <si>
    <t>2021-01-24T14:59:32.497</t>
  </si>
  <si>
    <t>2021-02-23T22:03:20.874</t>
  </si>
  <si>
    <t>2021-03-06T23:48:41.421</t>
  </si>
  <si>
    <t>2021-04-03T14:26:13.369</t>
  </si>
  <si>
    <t>2021-04-26T09:04:01.357</t>
  </si>
  <si>
    <t>2021-05-21T16:44:03.698</t>
  </si>
  <si>
    <t>2021-05-31T14:19:40.289</t>
  </si>
  <si>
    <t>2021-06-01T12:29:08.288</t>
  </si>
  <si>
    <t>2021-06-03T14:00:40.783</t>
  </si>
  <si>
    <t>2021-06-15T14:00:42.509</t>
  </si>
  <si>
    <t>2021-06-24T16:02:29.925</t>
  </si>
  <si>
    <t>2021-07-24T21:45:57.506</t>
  </si>
  <si>
    <t>2021-09-01T13:52:27.404</t>
  </si>
  <si>
    <t>2021-01-24T14:58:40.403</t>
  </si>
  <si>
    <t>2021-01-27T21:40:46.357</t>
  </si>
  <si>
    <t>2021-01-24T13:28:29.233</t>
  </si>
  <si>
    <t>2021-01-24T13:07:24.104</t>
  </si>
  <si>
    <t>2021-01-31T00:06:21.993</t>
  </si>
  <si>
    <t>2021-02-23T19:43:08.980</t>
  </si>
  <si>
    <t>2021-03-16T20:46:17.989</t>
  </si>
  <si>
    <t>2021-03-16T20:56:18.221</t>
  </si>
  <si>
    <t>2021-04-10T21:54:30.770</t>
  </si>
  <si>
    <t>2021-01-24T10:38:16.810</t>
  </si>
  <si>
    <t>2021-07-15T09:37:12.996</t>
  </si>
  <si>
    <t>2021-07-20T21:06:20.794</t>
  </si>
  <si>
    <t>2021-07-28T19:56:18.840</t>
  </si>
  <si>
    <t>2021-07-30T22:52:00.390</t>
  </si>
  <si>
    <t>2021-08-05T08:21:42.745</t>
  </si>
  <si>
    <t>2021-08-13T00:05:43.880</t>
  </si>
  <si>
    <t>2021-01-24T10:27:45.737</t>
  </si>
  <si>
    <t>2021-01-27T17:41:48.596</t>
  </si>
  <si>
    <t>2021-04-06T17:03:47.870</t>
  </si>
  <si>
    <t>2021-04-13T16:13:09.908</t>
  </si>
  <si>
    <t>2021-04-16T18:32:56.135</t>
  </si>
  <si>
    <t>2021-04-19T21:08:47.745</t>
  </si>
  <si>
    <t>2021-04-21T17:16:04.092</t>
  </si>
  <si>
    <t>2021-04-23T12:18:14.785</t>
  </si>
  <si>
    <t>2021-05-23T11:40:02.352</t>
  </si>
  <si>
    <t>2021-05-31T13:25:44.286</t>
  </si>
  <si>
    <t>2021-06-02T19:38:16.689</t>
  </si>
  <si>
    <t>2021-06-04T11:35:37.925</t>
  </si>
  <si>
    <t>2021-06-04T21:30:54.942</t>
  </si>
  <si>
    <t>2021-06-05T12:07:56.629</t>
  </si>
  <si>
    <t>2021-06-06T10:28:46.133</t>
  </si>
  <si>
    <t>2021-06-09T19:31:08.895</t>
  </si>
  <si>
    <t>2021-06-10T20:04:06.541</t>
  </si>
  <si>
    <t>2021-06-14T16:45:35.206</t>
  </si>
  <si>
    <t>2021-06-16T20:16:11.970</t>
  </si>
  <si>
    <t>2021-06-17T21:00:41.125</t>
  </si>
  <si>
    <t>2021-06-18T21:09:03.002</t>
  </si>
  <si>
    <t>2021-06-22T19:36:33.288</t>
  </si>
  <si>
    <t>2021-06-24T17:49:06.243</t>
  </si>
  <si>
    <t>2021-07-01T21:05:08.691</t>
  </si>
  <si>
    <t>2021-07-09T21:04:41.041</t>
  </si>
  <si>
    <t>2021-07-14T22:24:37.808</t>
  </si>
  <si>
    <t>2021-07-21T13:27:13.279</t>
  </si>
  <si>
    <t>2021-07-25T22:42:10.024</t>
  </si>
  <si>
    <t>2021-09-03T10:50:06.752</t>
  </si>
  <si>
    <t>2021-09-05T13:46:43.334</t>
  </si>
  <si>
    <t>2021-09-09T16:55:11.478</t>
  </si>
  <si>
    <t>2021-09-27T18:34:35.577</t>
  </si>
  <si>
    <t>2021-09-29T16:44:26.937</t>
  </si>
  <si>
    <t>2021-01-23T23:06:44.427</t>
  </si>
  <si>
    <t>2021-01-25T09:24:36.889</t>
  </si>
  <si>
    <t>2021-01-25T22:55:50.912</t>
  </si>
  <si>
    <t>2021-02-27T12:11:35.665</t>
  </si>
  <si>
    <t>2021-04-26T22:09:08.046</t>
  </si>
  <si>
    <t>2021-08-29T00:06:16.803</t>
  </si>
  <si>
    <t>2021-01-23T19:15:23.106</t>
  </si>
  <si>
    <t>2021-01-23T18:58:48.432</t>
  </si>
  <si>
    <t>2021-01-24T15:20:40.996</t>
  </si>
  <si>
    <t>2021-02-05T09:01:36.401</t>
  </si>
  <si>
    <t>2021-02-10T21:21:53.656</t>
  </si>
  <si>
    <t>2021-02-18T09:57:12.729</t>
  </si>
  <si>
    <t>2021-02-22T15:57:26.570</t>
  </si>
  <si>
    <t>2021-02-25T21:18:53.727</t>
  </si>
  <si>
    <t>2021-01-23T18:20:21.513</t>
  </si>
  <si>
    <t>2021-03-22T16:55:38.675</t>
  </si>
  <si>
    <t>2021-04-05T14:32:14.970</t>
  </si>
  <si>
    <t>2021-04-06T14:35:53.945</t>
  </si>
  <si>
    <t>2021-04-07T08:22:57.073</t>
  </si>
  <si>
    <t>2021-04-12T11:36:07.195</t>
  </si>
  <si>
    <t>2021-04-14T15:45:23.047</t>
  </si>
  <si>
    <t>2021-04-28T10:23:32.857</t>
  </si>
  <si>
    <t>2021-05-10T13:57:58.907</t>
  </si>
  <si>
    <t>2021-06-04T08:38:26.350</t>
  </si>
  <si>
    <t>2021-06-14T10:50:24.974</t>
  </si>
  <si>
    <t>2021-06-25T14:05:41.306</t>
  </si>
  <si>
    <t>2021-07-12T13:53:04.044</t>
  </si>
  <si>
    <t>2021-08-03T10:43:13.988</t>
  </si>
  <si>
    <t>2021-08-19T18:39:17.854</t>
  </si>
  <si>
    <t>2021-08-26T11:47:29.671</t>
  </si>
  <si>
    <t>2021-09-01T12:55:38.328</t>
  </si>
  <si>
    <t>2021-09-03T14:56:32.881</t>
  </si>
  <si>
    <t>2021-09-04T16:56:13.935</t>
  </si>
  <si>
    <t>2021-09-05T16:50:21.507</t>
  </si>
  <si>
    <t>2021-09-21T22:15:48.189</t>
  </si>
  <si>
    <t>2021-09-28T12:38:59.623</t>
  </si>
  <si>
    <t>2021-01-23T17:02:35.347</t>
  </si>
  <si>
    <t>2021-01-23T14:37:49.705</t>
  </si>
  <si>
    <t>2021-01-23T14:35:47.182</t>
  </si>
  <si>
    <t>2021-02-08T16:08:01.150</t>
  </si>
  <si>
    <t>2021-02-19T13:56:35.338</t>
  </si>
  <si>
    <t>2021-03-01T21:00:46.725</t>
  </si>
  <si>
    <t>2021-03-05T12:20:54.106</t>
  </si>
  <si>
    <t>2021-07-20T21:19:38.271</t>
  </si>
  <si>
    <t>2021-01-23T14:26:44.683</t>
  </si>
  <si>
    <t>2021-01-23T13:30:36.084</t>
  </si>
  <si>
    <t>2021-02-11T00:56:24.581</t>
  </si>
  <si>
    <t>2021-02-15T10:48:31.039</t>
  </si>
  <si>
    <t>2021-02-18T10:40:06.313</t>
  </si>
  <si>
    <t>2021-02-24T22:15:35.284</t>
  </si>
  <si>
    <t>2021-02-26T09:24:16.062</t>
  </si>
  <si>
    <t>2021-03-03T23:14:53.540</t>
  </si>
  <si>
    <t>2021-03-04T13:39:40.684</t>
  </si>
  <si>
    <t>2021-03-04T17:39:10.988</t>
  </si>
  <si>
    <t>2021-03-06T10:59:18.422</t>
  </si>
  <si>
    <t>2021-03-09T19:45:35.513</t>
  </si>
  <si>
    <t>2021-03-12T12:18:58.612</t>
  </si>
  <si>
    <t>2021-03-20T10:42:12.214</t>
  </si>
  <si>
    <t>2021-07-10T21:59:17.112</t>
  </si>
  <si>
    <t>2021-07-10T22:03:21.787</t>
  </si>
  <si>
    <t>2021-01-23T13:21:17.763</t>
  </si>
  <si>
    <t>2021-01-23T13:00:16.417</t>
  </si>
  <si>
    <t>2021-01-23T11:36:27.539</t>
  </si>
  <si>
    <t>2021-02-27T14:02:31.257</t>
  </si>
  <si>
    <t>2021-01-23T10:51:43.181</t>
  </si>
  <si>
    <t>2021-04-14T11:09:34.945</t>
  </si>
  <si>
    <t>2021-05-31T11:29:01.943</t>
  </si>
  <si>
    <t>2021-06-05T13:59:05.919</t>
  </si>
  <si>
    <t>2021-06-08T12:34:26.498</t>
  </si>
  <si>
    <t>2021-06-09T20:00:37.462</t>
  </si>
  <si>
    <t>2021-06-13T19:59:40.810</t>
  </si>
  <si>
    <t>2021-07-03T10:42:50.686</t>
  </si>
  <si>
    <t>2021-07-07T21:18:27.126</t>
  </si>
  <si>
    <t>2021-07-09T21:04:38.758</t>
  </si>
  <si>
    <t>2021-07-12T08:43:24.771</t>
  </si>
  <si>
    <t>2021-07-29T20:50:02.396</t>
  </si>
  <si>
    <t>2021-08-05T09:54:15.122</t>
  </si>
  <si>
    <t>2021-08-11T19:20:31.714</t>
  </si>
  <si>
    <t>2021-08-15T19:35:13.261</t>
  </si>
  <si>
    <t>2021-08-29T12:08:37.073</t>
  </si>
  <si>
    <t>2021-08-29T13:11:17.990</t>
  </si>
  <si>
    <t>2021-09-05T21:11:59.048</t>
  </si>
  <si>
    <t>2021-09-09T13:24:24.348</t>
  </si>
  <si>
    <t>2021-09-12T14:09:46.117</t>
  </si>
  <si>
    <t>2021-09-12T21:18:02.476</t>
  </si>
  <si>
    <t>2021-09-16T10:18:21.226</t>
  </si>
  <si>
    <t>2021-09-16T12:17:10.519</t>
  </si>
  <si>
    <t>2021-09-18T11:37:35.859</t>
  </si>
  <si>
    <t>2021-09-22T09:59:20.087</t>
  </si>
  <si>
    <t>2021-09-22T21:23:22.966</t>
  </si>
  <si>
    <t>2021-09-22T21:37:02.448</t>
  </si>
  <si>
    <t>2021-09-24T23:11:10.426</t>
  </si>
  <si>
    <t>2021-09-29T08:45:04.030</t>
  </si>
  <si>
    <t>2021-01-23T10:51:29.605</t>
  </si>
  <si>
    <t>2021-01-23T00:07:41.537</t>
  </si>
  <si>
    <t>2021-01-29T01:02:01.031</t>
  </si>
  <si>
    <t>2021-01-30T00:52:12.577</t>
  </si>
  <si>
    <t>2021-02-05T10:16:45.073</t>
  </si>
  <si>
    <t>2021-02-10T19:34:41.879</t>
  </si>
  <si>
    <t>2021-02-15T22:08:19.964</t>
  </si>
  <si>
    <t>2021-02-19T14:03:38.953</t>
  </si>
  <si>
    <t>2021-02-20T20:05:00.278</t>
  </si>
  <si>
    <t>2021-04-17T13:59:09.883</t>
  </si>
  <si>
    <t>2021-01-22T23:48:29.206</t>
  </si>
  <si>
    <t>2021-01-22T23:51:38.838</t>
  </si>
  <si>
    <t>2021-03-25T17:18:26.019</t>
  </si>
  <si>
    <t>2021-04-04T16:05:00.694</t>
  </si>
  <si>
    <t>2021-04-09T22:25:54.548</t>
  </si>
  <si>
    <t>2021-04-19T00:03:32.338</t>
  </si>
  <si>
    <t>2021-04-19T12:40:54.528</t>
  </si>
  <si>
    <t>2021-05-20T15:31:04.726</t>
  </si>
  <si>
    <t>2021-09-27T20:31:42.295</t>
  </si>
  <si>
    <t>2021-01-22T23:40:50.922</t>
  </si>
  <si>
    <t>2021-01-22T23:22:18.639</t>
  </si>
  <si>
    <t>2021-01-22T22:40:56.825</t>
  </si>
  <si>
    <t>2021-02-04T22:44:50.778</t>
  </si>
  <si>
    <t>2021-02-09T18:07:50.527</t>
  </si>
  <si>
    <t>2021-02-10T23:53:06.321</t>
  </si>
  <si>
    <t>2021-02-28T22:55:29.324</t>
  </si>
  <si>
    <t>2021-03-04T22:06:08.897</t>
  </si>
  <si>
    <t>2021-03-05T21:45:34.977</t>
  </si>
  <si>
    <t>2021-03-07T23:38:02.907</t>
  </si>
  <si>
    <t>2021-03-08T15:09:07.744</t>
  </si>
  <si>
    <t>2021-03-10T23:05:13.732</t>
  </si>
  <si>
    <t>2021-03-11T14:46:37.967</t>
  </si>
  <si>
    <t>2021-03-19T21:46:29.560</t>
  </si>
  <si>
    <t>2021-04-10T12:36:51.389</t>
  </si>
  <si>
    <t>2021-04-10T22:27:24.092</t>
  </si>
  <si>
    <t>2021-04-14T14:10:37.330</t>
  </si>
  <si>
    <t>2021-04-17T16:31:43.616</t>
  </si>
  <si>
    <t>2021-04-19T11:14:32.422</t>
  </si>
  <si>
    <t>2021-04-20T18:44:43.438</t>
  </si>
  <si>
    <t>2021-04-23T09:25:03.192</t>
  </si>
  <si>
    <t>2021-04-25T09:57:37.824</t>
  </si>
  <si>
    <t>2021-05-21T17:28:31.643</t>
  </si>
  <si>
    <t>2021-05-24T20:14:25.786</t>
  </si>
  <si>
    <t>2021-06-05T16:30:57.559</t>
  </si>
  <si>
    <t>2021-06-10T10:08:25.091</t>
  </si>
  <si>
    <t>2021-06-10T18:34:39.289</t>
  </si>
  <si>
    <t>2021-07-18T21:29:45.349</t>
  </si>
  <si>
    <t>2021-07-22T13:06:18.189</t>
  </si>
  <si>
    <t>2021-08-14T00:34:24.042</t>
  </si>
  <si>
    <t>2021-08-21T16:13:07.185</t>
  </si>
  <si>
    <t>2021-08-21T16:28:20.796</t>
  </si>
  <si>
    <t>2021-08-31T10:05:29.771</t>
  </si>
  <si>
    <t>2021-09-27T09:25:29.986</t>
  </si>
  <si>
    <t>2021-01-22T22:04:00.169</t>
  </si>
  <si>
    <t>2021-01-23T13:50:10.113</t>
  </si>
  <si>
    <t>2021-01-25T12:18:07.543</t>
  </si>
  <si>
    <t>2021-01-26T20:11:48.558</t>
  </si>
  <si>
    <t>2021-01-30T16:14:03.624</t>
  </si>
  <si>
    <t>2021-02-08T21:37:45.992</t>
  </si>
  <si>
    <t>2021-02-10T20:19:29.632</t>
  </si>
  <si>
    <t>2021-02-27T12:05:07.008</t>
  </si>
  <si>
    <t>2021-03-17T20:33:45.965</t>
  </si>
  <si>
    <t>2021-03-28T17:04:54.247</t>
  </si>
  <si>
    <t>2021-04-17T11:11:01.819</t>
  </si>
  <si>
    <t>2021-04-19T12:51:14.036</t>
  </si>
  <si>
    <t>2021-04-23T09:55:47.985</t>
  </si>
  <si>
    <t>2021-04-28T21:26:40.892</t>
  </si>
  <si>
    <t>2021-05-08T10:42:03.587</t>
  </si>
  <si>
    <t>2021-05-29T19:40:10.080</t>
  </si>
  <si>
    <t>2021-01-22T21:19:54.502</t>
  </si>
  <si>
    <t>2021-01-28T19:27:23.358</t>
  </si>
  <si>
    <t>2021-02-05T13:37:52.497</t>
  </si>
  <si>
    <t>2021-03-31T21:03:16.335</t>
  </si>
  <si>
    <t>2021-01-22T20:58:54.830</t>
  </si>
  <si>
    <t>2021-01-22T20:26:15.117</t>
  </si>
  <si>
    <t>2021-01-25T08:45:10.546</t>
  </si>
  <si>
    <t>2021-01-22T20:24:40.692</t>
  </si>
  <si>
    <t>2021-02-13T10:36:09.597</t>
  </si>
  <si>
    <t>2021-02-16T23:18:55.524</t>
  </si>
  <si>
    <t>2021-03-10T12:02:29.677</t>
  </si>
  <si>
    <t>2021-03-12T11:38:07.871</t>
  </si>
  <si>
    <t>2021-03-12T20:25:39.623</t>
  </si>
  <si>
    <t>2021-04-18T14:29:09.255</t>
  </si>
  <si>
    <t>2021-04-28T23:00:15.615</t>
  </si>
  <si>
    <t>2021-05-07T18:57:27.569</t>
  </si>
  <si>
    <t>2021-05-14T11:10:09.767</t>
  </si>
  <si>
    <t>2021-05-23T11:24:27.302</t>
  </si>
  <si>
    <t>2021-06-20T18:46:52.894</t>
  </si>
  <si>
    <t>2021-06-22T10:26:13.841</t>
  </si>
  <si>
    <t>2021-06-26T23:03:43.995</t>
  </si>
  <si>
    <t>2021-07-01T23:39:25.472</t>
  </si>
  <si>
    <t>2021-07-14T22:21:17.888</t>
  </si>
  <si>
    <t>2021-08-13T22:18:26.796</t>
  </si>
  <si>
    <t>2021-09-12T12:10:32.237</t>
  </si>
  <si>
    <t>2021-09-19T12:20:29.900</t>
  </si>
  <si>
    <t>2021-09-20T22:08:57.784</t>
  </si>
  <si>
    <t>2021-01-22T20:17:10.598</t>
  </si>
  <si>
    <t>2021-02-01T21:15:46.410</t>
  </si>
  <si>
    <t>2021-02-06T16:22:32.453</t>
  </si>
  <si>
    <t>2021-03-01T17:45:00.982</t>
  </si>
  <si>
    <t>2021-03-11T18:36:55.449</t>
  </si>
  <si>
    <t>2021-03-14T18:37:27.115</t>
  </si>
  <si>
    <t>2021-03-18T21:34:18.407</t>
  </si>
  <si>
    <t>2021-03-23T19:11:37.453</t>
  </si>
  <si>
    <t>2021-03-26T21:27:59.055</t>
  </si>
  <si>
    <t>2021-04-04T09:17:54.480</t>
  </si>
  <si>
    <t>2021-04-08T09:49:10.397</t>
  </si>
  <si>
    <t>2021-04-13T08:49:52.544</t>
  </si>
  <si>
    <t>2021-04-15T21:43:32.291</t>
  </si>
  <si>
    <t>2021-04-19T07:37:37.979</t>
  </si>
  <si>
    <t>2021-04-23T21:10:37.638</t>
  </si>
  <si>
    <t>2021-07-12T11:36:04.129</t>
  </si>
  <si>
    <t>2021-07-13T15:10:09.700</t>
  </si>
  <si>
    <t>2021-07-19T08:51:58.998</t>
  </si>
  <si>
    <t>2021-07-24T10:56:34.018</t>
  </si>
  <si>
    <t>2021-07-27T20:09:21.131</t>
  </si>
  <si>
    <t>2021-07-28T10:12:26.966</t>
  </si>
  <si>
    <t>2021-08-10T11:03:19.261</t>
  </si>
  <si>
    <t>2021-08-17T10:14:26.674</t>
  </si>
  <si>
    <t>2021-08-23T21:45:12.322</t>
  </si>
  <si>
    <t>2021-08-26T10:13:48.823</t>
  </si>
  <si>
    <t>2021-08-31T10:13:07.559</t>
  </si>
  <si>
    <t>2021-09-03T12:10:47.549</t>
  </si>
  <si>
    <t>2021-09-05T09:39:22.093</t>
  </si>
  <si>
    <t>2021-09-07T11:11:18.162</t>
  </si>
  <si>
    <t>2021-09-07T22:03:52.158</t>
  </si>
  <si>
    <t>2021-09-08T10:01:23.335</t>
  </si>
  <si>
    <t>2021-09-08T19:58:07.056</t>
  </si>
  <si>
    <t>2021-09-13T10:42:10.567</t>
  </si>
  <si>
    <t>2021-09-14T11:49:21.928</t>
  </si>
  <si>
    <t>2021-09-16T10:01:19.575</t>
  </si>
  <si>
    <t>2021-09-16T21:11:04.389</t>
  </si>
  <si>
    <t>2021-09-21T09:37:07.134</t>
  </si>
  <si>
    <t>2021-09-23T09:52:01.338</t>
  </si>
  <si>
    <t>2021-01-22T16:23:32.496</t>
  </si>
  <si>
    <t>2021-01-25T16:31:19.969</t>
  </si>
  <si>
    <t>2021-01-28T21:17:54.488</t>
  </si>
  <si>
    <t>2021-01-29T10:53:17.565</t>
  </si>
  <si>
    <t>2021-02-03T14:30:50.101</t>
  </si>
  <si>
    <t>2021-02-03T21:42:46.313</t>
  </si>
  <si>
    <t>2021-02-05T08:44:17.070</t>
  </si>
  <si>
    <t>2021-02-07T11:00:07.247</t>
  </si>
  <si>
    <t>2021-02-08T19:08:01.345</t>
  </si>
  <si>
    <t>2021-02-09T15:52:49.198</t>
  </si>
  <si>
    <t>2021-02-11T10:56:39.080</t>
  </si>
  <si>
    <t>2021-02-13T12:58:52.944</t>
  </si>
  <si>
    <t>2021-02-13T18:07:15.962</t>
  </si>
  <si>
    <t>2021-02-13T20:08:47.470</t>
  </si>
  <si>
    <t>2021-02-17T13:21:13.166</t>
  </si>
  <si>
    <t>2021-02-18T20:31:46.973</t>
  </si>
  <si>
    <t>2021-02-19T20:01:10.008</t>
  </si>
  <si>
    <t>2021-02-21T18:21:52.618</t>
  </si>
  <si>
    <t>2021-02-22T18:55:16.690</t>
  </si>
  <si>
    <t>2021-02-24T00:37:35.625</t>
  </si>
  <si>
    <t>2021-02-26T21:46:59.850</t>
  </si>
  <si>
    <t>2021-03-01T20:08:31.818</t>
  </si>
  <si>
    <t>2021-03-04T08:09:26.758</t>
  </si>
  <si>
    <t>2021-03-05T12:07:31.036</t>
  </si>
  <si>
    <t>2021-03-06T19:30:12.322</t>
  </si>
  <si>
    <t>2021-03-08T19:22:04.167</t>
  </si>
  <si>
    <t>2021-03-09T21:37:35.615</t>
  </si>
  <si>
    <t>2021-03-10T17:23:27.501</t>
  </si>
  <si>
    <t>2021-03-11T16:06:07.348</t>
  </si>
  <si>
    <t>2021-03-12T18:59:19.158</t>
  </si>
  <si>
    <t>2021-03-13T19:47:55.622</t>
  </si>
  <si>
    <t>2021-03-14T21:57:53.445</t>
  </si>
  <si>
    <t>2021-03-17T19:58:25.111</t>
  </si>
  <si>
    <t>2021-03-18T19:37:02.890</t>
  </si>
  <si>
    <t>2021-03-20T20:17:09.034</t>
  </si>
  <si>
    <t>2021-03-21T08:54:51.249</t>
  </si>
  <si>
    <t>2021-03-22T19:02:09.827</t>
  </si>
  <si>
    <t>2021-03-23T19:50:36.666</t>
  </si>
  <si>
    <t>2021-03-25T08:14:49.071</t>
  </si>
  <si>
    <t>2021-03-26T15:23:16.949</t>
  </si>
  <si>
    <t>2021-03-28T22:25:15.253</t>
  </si>
  <si>
    <t>2021-03-29T13:47:51.569</t>
  </si>
  <si>
    <t>2021-03-29T19:31:21.441</t>
  </si>
  <si>
    <t>2021-03-30T18:02:39.909</t>
  </si>
  <si>
    <t>2021-03-31T10:51:23.577</t>
  </si>
  <si>
    <t>2021-03-31T17:20:09.422</t>
  </si>
  <si>
    <t>2021-04-04T14:44:16.785</t>
  </si>
  <si>
    <t>2021-04-05T13:55:28.397</t>
  </si>
  <si>
    <t>2021-04-06T08:26:11.625</t>
  </si>
  <si>
    <t>2021-04-06T14:25:51.336</t>
  </si>
  <si>
    <t>2021-04-07T22:02:44</t>
  </si>
  <si>
    <t>2021-04-09T09:41:35.831</t>
  </si>
  <si>
    <t>2021-04-09T20:11:41.179</t>
  </si>
  <si>
    <t>2021-04-09T20:57:16.427</t>
  </si>
  <si>
    <t>2021-04-10T18:04:15.808</t>
  </si>
  <si>
    <t>2021-04-11T17:27:20.331</t>
  </si>
  <si>
    <t>2021-04-12T18:46:15.567</t>
  </si>
  <si>
    <t>2021-04-14T21:46:18.900</t>
  </si>
  <si>
    <t>2021-04-15T14:44:50.155</t>
  </si>
  <si>
    <t>2021-04-19T09:37:29.005</t>
  </si>
  <si>
    <t>2021-04-19T18:49:36.840</t>
  </si>
  <si>
    <t>2021-04-20T16:29:15.734</t>
  </si>
  <si>
    <t>2021-04-20T17:51:14.468</t>
  </si>
  <si>
    <t>2021-04-22T18:19:59.203</t>
  </si>
  <si>
    <t>2021-04-23T17:55:42.761</t>
  </si>
  <si>
    <t>2021-05-07T08:31:55.475</t>
  </si>
  <si>
    <t>2021-06-09T18:15:12.588</t>
  </si>
  <si>
    <t>2021-09-05T19:07:49.487</t>
  </si>
  <si>
    <t>2021-09-06T14:39:08.016</t>
  </si>
  <si>
    <t>2021-09-06T21:05:30.226</t>
  </si>
  <si>
    <t>2021-09-08T11:24:13.727</t>
  </si>
  <si>
    <t>2021-09-09T10:37:21.210</t>
  </si>
  <si>
    <t>2021-09-10T13:01:48.355</t>
  </si>
  <si>
    <t>2021-09-13T10:17:12.163</t>
  </si>
  <si>
    <t>2021-09-15T10:50:12.030</t>
  </si>
  <si>
    <t>2021-09-15T19:34:42.183</t>
  </si>
  <si>
    <t>2021-09-18T10:53:05.161</t>
  </si>
  <si>
    <t>2021-09-19T10:52:26.727</t>
  </si>
  <si>
    <t>2021-09-24T15:54:31.056</t>
  </si>
  <si>
    <t>2021-09-25T17:20:18.865</t>
  </si>
  <si>
    <t>2021-09-25T17:25:52.556</t>
  </si>
  <si>
    <t>2021-09-26T19:35:41.595</t>
  </si>
  <si>
    <t>2021-09-27T18:46:27.791</t>
  </si>
  <si>
    <t>2021-09-27T18:48:01.320</t>
  </si>
  <si>
    <t>2021-09-28T19:24:48.411</t>
  </si>
  <si>
    <t>2021-09-30T18:25:21.838</t>
  </si>
  <si>
    <t>2021-01-22T15:29:24.355</t>
  </si>
  <si>
    <t>2021-05-26T14:22:55.908</t>
  </si>
  <si>
    <t>2021-05-29T08:50:12.464</t>
  </si>
  <si>
    <t>2021-06-12T10:19:00.635</t>
  </si>
  <si>
    <t>2021-06-23T16:18:35.336</t>
  </si>
  <si>
    <t>2021-07-04T20:46:17.496</t>
  </si>
  <si>
    <t>2021-07-17T12:31:14.968</t>
  </si>
  <si>
    <t>2021-07-25T20:00:02.131</t>
  </si>
  <si>
    <t>2021-07-30T14:07:59.690</t>
  </si>
  <si>
    <t>2021-08-27T08:56:01.948</t>
  </si>
  <si>
    <t>2021-01-22T14:43:52.219</t>
  </si>
  <si>
    <t>2021-02-21T08:26:44.557</t>
  </si>
  <si>
    <t>2021-08-13T07:25:33.199</t>
  </si>
  <si>
    <t>2021-09-10T20:51:25.739</t>
  </si>
  <si>
    <t>2021-09-22T09:30:16.908</t>
  </si>
  <si>
    <t>2021-09-24T10:10:36.513</t>
  </si>
  <si>
    <t>2021-01-22T13:30:02.873</t>
  </si>
  <si>
    <t>2021-04-07T20:09:05.289</t>
  </si>
  <si>
    <t>2021-04-12T17:17:40.325</t>
  </si>
  <si>
    <t>2021-04-23T17:52:00.520</t>
  </si>
  <si>
    <t>2021-04-29T21:09:42.274</t>
  </si>
  <si>
    <t>2021-04-30T16:06:49.007</t>
  </si>
  <si>
    <t>2021-05-01T21:27:14.098</t>
  </si>
  <si>
    <t>2021-05-10T14:24:37.053</t>
  </si>
  <si>
    <t>2021-05-13T16:22:33.278</t>
  </si>
  <si>
    <t>2021-05-17T18:06:19.468</t>
  </si>
  <si>
    <t>2021-05-20T17:59:06.825</t>
  </si>
  <si>
    <t>2021-05-27T15:32:31.004</t>
  </si>
  <si>
    <t>2021-05-31T17:36:05.011</t>
  </si>
  <si>
    <t>2021-06-03T13:30:58.140</t>
  </si>
  <si>
    <t>2021-06-12T20:25:10.273</t>
  </si>
  <si>
    <t>2021-07-06T09:58:47.037</t>
  </si>
  <si>
    <t>2021-07-13T10:06:48.261</t>
  </si>
  <si>
    <t>2021-07-15T20:26:57.780</t>
  </si>
  <si>
    <t>2021-07-21T12:07:26.176</t>
  </si>
  <si>
    <t>2021-07-25T19:36:08.419</t>
  </si>
  <si>
    <t>2021-08-01T19:43:58.869</t>
  </si>
  <si>
    <t>2021-08-15T20:46:41.247</t>
  </si>
  <si>
    <t>2021-08-19T20:41:57.299</t>
  </si>
  <si>
    <t>2021-09-26T19:48:09.689</t>
  </si>
  <si>
    <t>2021-01-22T12:13:41.955</t>
  </si>
  <si>
    <t>2021-01-26T18:37:07.621</t>
  </si>
  <si>
    <t>2021-02-05T17:35:02.900</t>
  </si>
  <si>
    <t>2021-02-07T19:20:43.490</t>
  </si>
  <si>
    <t>2021-03-06T13:37:25.663</t>
  </si>
  <si>
    <t>2021-03-12T09:42:54.235</t>
  </si>
  <si>
    <t>2021-03-12T10:03:00.347</t>
  </si>
  <si>
    <t>2021-03-16T09:17:00.039</t>
  </si>
  <si>
    <t>2021-03-17T09:43:02.275</t>
  </si>
  <si>
    <t>2021-04-02T10:41:43.948</t>
  </si>
  <si>
    <t>2021-04-11T17:51:34.252</t>
  </si>
  <si>
    <t>2021-04-16T17:10:37.874</t>
  </si>
  <si>
    <t>2021-05-11T17:22:45.341</t>
  </si>
  <si>
    <t>2021-05-11T19:45:18.196</t>
  </si>
  <si>
    <t>2021-05-11T19:46:49.773</t>
  </si>
  <si>
    <t>2021-05-13T19:34:21.590</t>
  </si>
  <si>
    <t>2021-05-16T20:37:52.878</t>
  </si>
  <si>
    <t>2021-05-19T13:39:23.381</t>
  </si>
  <si>
    <t>2021-05-21T11:07:05.022</t>
  </si>
  <si>
    <t>2021-05-27T20:46:44.091</t>
  </si>
  <si>
    <t>2021-05-29T11:21:09.218</t>
  </si>
  <si>
    <t>2021-06-06T15:29:33.569</t>
  </si>
  <si>
    <t>2021-06-10T20:21:41.252</t>
  </si>
  <si>
    <t>2021-06-11T21:54:14.336</t>
  </si>
  <si>
    <t>2021-06-19T12:06:28.278</t>
  </si>
  <si>
    <t>2021-06-19T14:37:42.745</t>
  </si>
  <si>
    <t>2021-06-19T17:54:36.944</t>
  </si>
  <si>
    <t>2021-06-24T22:00:19.321</t>
  </si>
  <si>
    <t>2021-07-16T08:05:57.132</t>
  </si>
  <si>
    <t>2021-08-29T15:21:16.067</t>
  </si>
  <si>
    <t>2021-08-29T19:30:35.979</t>
  </si>
  <si>
    <t>2021-09-05T08:21:21.775</t>
  </si>
  <si>
    <t>2021-01-22T11:56:56.920</t>
  </si>
  <si>
    <t>2021-01-21T22:56:33.501</t>
  </si>
  <si>
    <t>2021-01-21T22:35:07.827</t>
  </si>
  <si>
    <t>2021-01-26T14:35:10.049</t>
  </si>
  <si>
    <t>2021-01-30T15:37:45.720</t>
  </si>
  <si>
    <t>2021-02-23T23:03:28.330</t>
  </si>
  <si>
    <t>2021-04-13T22:10:53.392</t>
  </si>
  <si>
    <t>2021-05-04T15:53:56.036</t>
  </si>
  <si>
    <t>2021-05-05T12:45:46.951</t>
  </si>
  <si>
    <t>2021-05-05T12:47:04.477</t>
  </si>
  <si>
    <t>2021-01-21T19:25:47.778</t>
  </si>
  <si>
    <t>2021-01-21T17:55:37.889</t>
  </si>
  <si>
    <t>2021-01-21T17:35:14.043</t>
  </si>
  <si>
    <t>2021-07-27T18:18:46.932</t>
  </si>
  <si>
    <t>2021-08-03T14:01:43.469</t>
  </si>
  <si>
    <t>2021-01-21T14:13:19.312</t>
  </si>
  <si>
    <t>2021-01-26T14:23:41.267</t>
  </si>
  <si>
    <t>2021-01-21T12:01:32.509</t>
  </si>
  <si>
    <t>2021-05-25T08:07:44.172</t>
  </si>
  <si>
    <t>2021-06-09T08:00:13.725</t>
  </si>
  <si>
    <t>2021-06-10T18:39:34.548</t>
  </si>
  <si>
    <t>2021-06-13T12:21:00.118</t>
  </si>
  <si>
    <t>2021-06-19T11:30:07.713</t>
  </si>
  <si>
    <t>2021-06-22T08:59:34.156</t>
  </si>
  <si>
    <t>2021-06-27T16:01:24.922</t>
  </si>
  <si>
    <t>2021-06-29T08:05:16.633</t>
  </si>
  <si>
    <t>2021-09-16T20:50:15.499</t>
  </si>
  <si>
    <t>2021-09-17T20:21:35.503</t>
  </si>
  <si>
    <t>2021-09-22T23:27:44.203</t>
  </si>
  <si>
    <t>2021-09-23T12:33:26.301</t>
  </si>
  <si>
    <t>2021-01-21T11:41:39.239</t>
  </si>
  <si>
    <t>2021-01-26T16:20:50.772</t>
  </si>
  <si>
    <t>2021-01-26T17:46:45.056</t>
  </si>
  <si>
    <t>2021-02-11T13:56:42.536</t>
  </si>
  <si>
    <t>2021-03-03T22:44:34.041</t>
  </si>
  <si>
    <t>2021-03-08T22:46:38.535</t>
  </si>
  <si>
    <t>2021-03-16T11:20:39.443</t>
  </si>
  <si>
    <t>2021-04-01T16:50:06.895</t>
  </si>
  <si>
    <t>2021-04-05T18:55:48.151</t>
  </si>
  <si>
    <t>2021-04-12T14:52:10.993</t>
  </si>
  <si>
    <t>2021-04-15T19:13:47.990</t>
  </si>
  <si>
    <t>2021-04-16T20:42:12.349</t>
  </si>
  <si>
    <t>2021-04-17T10:46:42.202</t>
  </si>
  <si>
    <t>2021-04-17T18:23:18.084</t>
  </si>
  <si>
    <t>2021-04-21T21:16:06.402</t>
  </si>
  <si>
    <t>2021-01-21T10:34:50.722</t>
  </si>
  <si>
    <t>2021-01-22T13:56:01.723</t>
  </si>
  <si>
    <t>2021-07-26T20:16:13.673</t>
  </si>
  <si>
    <t>2021-07-27T10:40:58.258</t>
  </si>
  <si>
    <t>2021-07-28T20:57:36.309</t>
  </si>
  <si>
    <t>2021-07-29T14:16:20.576</t>
  </si>
  <si>
    <t>2021-07-29T23:12:40.376</t>
  </si>
  <si>
    <t>2021-07-30T21:13:47.772</t>
  </si>
  <si>
    <t>2021-07-31T12:43:00.734</t>
  </si>
  <si>
    <t>2021-08-02T00:07:54.954</t>
  </si>
  <si>
    <t>2021-08-02T16:09:28.093</t>
  </si>
  <si>
    <t>2021-08-02T21:47:55.797</t>
  </si>
  <si>
    <t>2021-08-03T12:20:43.098</t>
  </si>
  <si>
    <t>2021-01-21T10:32:23.716</t>
  </si>
  <si>
    <t>2021-01-21T09:44:53.860</t>
  </si>
  <si>
    <t>2021-02-24T08:35:41.007</t>
  </si>
  <si>
    <t>2021-02-24T10:00:30.033</t>
  </si>
  <si>
    <t>2021-04-21T20:23:42.843</t>
  </si>
  <si>
    <t>2021-04-22T10:36:45.476</t>
  </si>
  <si>
    <t>2021-04-26T17:15:39.761</t>
  </si>
  <si>
    <t>2021-04-26T17:18:34.957</t>
  </si>
  <si>
    <t>2021-05-07T14:54:26.121</t>
  </si>
  <si>
    <t>2021-05-23T13:34:57.177</t>
  </si>
  <si>
    <t>2021-06-01T21:19:56.805</t>
  </si>
  <si>
    <t>2021-08-11T20:32:00.639</t>
  </si>
  <si>
    <t>2021-01-21T09:00:00.821</t>
  </si>
  <si>
    <t>2021-01-21T08:25:18.229</t>
  </si>
  <si>
    <t>2021-03-09T17:10:59.780</t>
  </si>
  <si>
    <t>2021-03-10T20:19:55.887</t>
  </si>
  <si>
    <t>2021-03-11T12:18:54.099</t>
  </si>
  <si>
    <t>2021-07-27T11:01:29.279</t>
  </si>
  <si>
    <t>2021-07-30T10:57:56.415</t>
  </si>
  <si>
    <t>2021-09-13T15:57:16.128</t>
  </si>
  <si>
    <t>2021-01-21T00:25:30.956</t>
  </si>
  <si>
    <t>2021-03-28T17:58:50.197</t>
  </si>
  <si>
    <t>2021-04-28T21:13:50.207</t>
  </si>
  <si>
    <t>2021-06-04T23:27:12.971</t>
  </si>
  <si>
    <t>2021-01-21T00:23:57.702</t>
  </si>
  <si>
    <t>2021-03-20T00:38:52.879</t>
  </si>
  <si>
    <t>2021-03-29T23:02:18.985</t>
  </si>
  <si>
    <t>2021-04-01T00:59:09.570</t>
  </si>
  <si>
    <t>2021-04-10T22:00:05.100</t>
  </si>
  <si>
    <t>2021-04-13T00:28:42.807</t>
  </si>
  <si>
    <t>2021-01-21T00:00:55.231</t>
  </si>
  <si>
    <t>2021-02-16T00:43:27.312</t>
  </si>
  <si>
    <t>2021-03-16T22:21:13.058</t>
  </si>
  <si>
    <t>2021-06-17T19:54:32.756</t>
  </si>
  <si>
    <t>2021-01-20T22:36:42.179</t>
  </si>
  <si>
    <t>2021-09-14T17:32:43.587</t>
  </si>
  <si>
    <t>2021-09-14T21:59:00.037</t>
  </si>
  <si>
    <t>2021-09-16T21:26:16.954</t>
  </si>
  <si>
    <t>2021-09-25T23:41:23.082</t>
  </si>
  <si>
    <t>2021-01-20T22:01:13.120</t>
  </si>
  <si>
    <t>2021-01-28T10:04:49.454</t>
  </si>
  <si>
    <t>2021-03-10T21:21:42.267</t>
  </si>
  <si>
    <t>2021-03-15T00:36:23.844</t>
  </si>
  <si>
    <t>2021-05-02T22:50:02.280</t>
  </si>
  <si>
    <t>2021-01-20T21:10:48.287</t>
  </si>
  <si>
    <t>2021-01-26T23:59:05.260</t>
  </si>
  <si>
    <t>2021-02-15T15:37:31.864</t>
  </si>
  <si>
    <t>2021-07-21T16:08:23.262</t>
  </si>
  <si>
    <t>2021-01-20T20:33:58.681</t>
  </si>
  <si>
    <t>2021-01-20T20:28:16.293</t>
  </si>
  <si>
    <t>2021-01-25T22:10:50.502</t>
  </si>
  <si>
    <t>2021-03-05T18:52:40.940</t>
  </si>
  <si>
    <t>2021-01-20T19:50:59.358</t>
  </si>
  <si>
    <t>2021-01-30T14:28:19.888</t>
  </si>
  <si>
    <t>2021-01-30T14:29:14.588</t>
  </si>
  <si>
    <t>2021-02-03T15:04:31.242</t>
  </si>
  <si>
    <t>2021-02-09T11:56:39.162</t>
  </si>
  <si>
    <t>2021-02-09T18:51:53.111</t>
  </si>
  <si>
    <t>2021-02-13T20:33:55.142</t>
  </si>
  <si>
    <t>2021-02-24T11:01:57.643</t>
  </si>
  <si>
    <t>2021-02-26T12:28:15.478</t>
  </si>
  <si>
    <t>2021-03-02T10:46:32.440</t>
  </si>
  <si>
    <t>2021-03-03T13:13:32.309</t>
  </si>
  <si>
    <t>2021-03-03T21:26:17.709</t>
  </si>
  <si>
    <t>2021-03-05T08:39:22.064</t>
  </si>
  <si>
    <t>2021-03-09T08:39:20.769</t>
  </si>
  <si>
    <t>2021-03-10T18:34:09.106</t>
  </si>
  <si>
    <t>2021-03-16T15:11:35.825</t>
  </si>
  <si>
    <t>2021-03-20T12:58:25.644</t>
  </si>
  <si>
    <t>2021-03-21T11:31:03.733</t>
  </si>
  <si>
    <t>2021-03-25T14:32:30.461</t>
  </si>
  <si>
    <t>2021-03-26T15:32:18.841</t>
  </si>
  <si>
    <t>2021-03-29T18:57:12.950</t>
  </si>
  <si>
    <t>2021-04-03T12:12:01.930</t>
  </si>
  <si>
    <t>2021-04-04T20:07:25.487</t>
  </si>
  <si>
    <t>2021-04-05T09:49:22.952</t>
  </si>
  <si>
    <t>2021-04-05T23:01:16.246</t>
  </si>
  <si>
    <t>2021-04-18T08:06:53.630</t>
  </si>
  <si>
    <t>2021-07-19T14:16:32.708</t>
  </si>
  <si>
    <t>2021-07-20T16:44:57.582</t>
  </si>
  <si>
    <t>2021-07-22T08:49:19.373</t>
  </si>
  <si>
    <t>2021-07-28T23:57:23.483</t>
  </si>
  <si>
    <t>2021-07-29T14:04:21.284</t>
  </si>
  <si>
    <t>2021-07-30T23:35:54.194</t>
  </si>
  <si>
    <t>2021-01-20T19:25:12.965</t>
  </si>
  <si>
    <t>2021-01-23T14:46:55.240</t>
  </si>
  <si>
    <t>2021-02-03T21:12:50.681</t>
  </si>
  <si>
    <t>2021-02-18T21:53:45.644</t>
  </si>
  <si>
    <t>2021-02-25T17:21:08.507</t>
  </si>
  <si>
    <t>2021-06-13T20:03:17.474</t>
  </si>
  <si>
    <t>2021-06-29T13:34:25.359</t>
  </si>
  <si>
    <t>2021-09-01T08:45:49.010</t>
  </si>
  <si>
    <t>2021-09-04T16:23:08.880</t>
  </si>
  <si>
    <t>2021-09-24T10:13:37.033</t>
  </si>
  <si>
    <t>2021-01-20T19:23:33.541</t>
  </si>
  <si>
    <t>2021-01-20T19:02:31.092</t>
  </si>
  <si>
    <t>2021-01-20T18:52:33.570</t>
  </si>
  <si>
    <t>2021-01-22T13:54:27.414</t>
  </si>
  <si>
    <t>2021-03-06T11:49:01.739</t>
  </si>
  <si>
    <t>2021-03-13T14:51:21.156</t>
  </si>
  <si>
    <t>2021-03-16T19:55:55.346</t>
  </si>
  <si>
    <t>2021-03-23T19:29:46.641</t>
  </si>
  <si>
    <t>2021-03-26T13:23:36.912</t>
  </si>
  <si>
    <t>2021-04-08T14:17:40.841</t>
  </si>
  <si>
    <t>2021-05-09T11:55:25.297</t>
  </si>
  <si>
    <t>2021-06-01T13:00:14.041</t>
  </si>
  <si>
    <t>2021-06-09T16:14:11.938</t>
  </si>
  <si>
    <t>2021-07-21T14:37:53.451</t>
  </si>
  <si>
    <t>2021-01-20T17:46:31.233</t>
  </si>
  <si>
    <t>2021-04-21T07:16:56.994</t>
  </si>
  <si>
    <t>2021-06-07T21:49:27.097</t>
  </si>
  <si>
    <t>2021-07-29T22:45:09.782</t>
  </si>
  <si>
    <t>2021-01-20T16:38:04.450</t>
  </si>
  <si>
    <t>2021-01-20T13:52:00.978</t>
  </si>
  <si>
    <t>2021-02-25T09:16:33.843</t>
  </si>
  <si>
    <t>2021-08-28T15:56:35.093</t>
  </si>
  <si>
    <t>2021-01-19T12:45:01.821</t>
  </si>
  <si>
    <t>2021-01-23T21:45:31.252</t>
  </si>
  <si>
    <t>2021-01-19T12:34:51.949</t>
  </si>
  <si>
    <t>2021-01-19T12:25:05.270</t>
  </si>
  <si>
    <t>2021-01-25T15:25:58.658</t>
  </si>
  <si>
    <t>2021-01-19T10:29:44.229</t>
  </si>
  <si>
    <t>2021-01-25T13:44:30.337</t>
  </si>
  <si>
    <t>2021-01-29T20:55:33.753</t>
  </si>
  <si>
    <t>2021-02-02T13:19:40.848</t>
  </si>
  <si>
    <t>2021-02-07T15:37:45.130</t>
  </si>
  <si>
    <t>2021-02-15T14:26:41.503</t>
  </si>
  <si>
    <t>2021-02-15T19:53:35.367</t>
  </si>
  <si>
    <t>2021-02-21T15:39:39.617</t>
  </si>
  <si>
    <t>2021-03-01T10:15:58.530</t>
  </si>
  <si>
    <t>2021-03-03T12:39:06.252</t>
  </si>
  <si>
    <t>2021-03-14T13:38:01.719</t>
  </si>
  <si>
    <t>2021-04-01T20:54:53.675</t>
  </si>
  <si>
    <t>2021-04-08T13:38:22.735</t>
  </si>
  <si>
    <t>2021-04-11T17:12:41.401</t>
  </si>
  <si>
    <t>2021-04-16T14:10:48.583</t>
  </si>
  <si>
    <t>2021-04-20T13:47:43.298</t>
  </si>
  <si>
    <t>2021-04-27T14:23:55.052</t>
  </si>
  <si>
    <t>2021-07-22T13:10:28.851</t>
  </si>
  <si>
    <t>2021-07-29T17:58:30.634</t>
  </si>
  <si>
    <t>2021-08-31T16:23:01.033</t>
  </si>
  <si>
    <t>2021-09-05T15:35:15.414</t>
  </si>
  <si>
    <t>2021-09-10T13:56:35.596</t>
  </si>
  <si>
    <t>2021-09-21T13:37:06.393</t>
  </si>
  <si>
    <t>2021-09-24T18:18:09.700</t>
  </si>
  <si>
    <t>2021-01-19T09:57:30.957</t>
  </si>
  <si>
    <t>2021-01-27T10:26:45.818</t>
  </si>
  <si>
    <t>2021-01-29T11:32:55.434</t>
  </si>
  <si>
    <t>2021-02-16T09:16:42.653</t>
  </si>
  <si>
    <t>2021-04-11T08:20:51.555</t>
  </si>
  <si>
    <t>2021-01-19T00:18:30.300</t>
  </si>
  <si>
    <t>2021-02-21T19:18:39.369</t>
  </si>
  <si>
    <t>2021-01-18T23:13:56.785</t>
  </si>
  <si>
    <t>2021-02-02T00:04:33.033</t>
  </si>
  <si>
    <t>2021-01-18T18:59:19.049</t>
  </si>
  <si>
    <t>2021-02-10T22:22:20.952</t>
  </si>
  <si>
    <t>2021-03-20T00:54:08.731</t>
  </si>
  <si>
    <t>2021-04-15T22:27:02.406</t>
  </si>
  <si>
    <t>2021-01-18T18:28:09.053</t>
  </si>
  <si>
    <t>2021-05-16T21:45:50.103</t>
  </si>
  <si>
    <t>2021-05-19T17:26:21.748</t>
  </si>
  <si>
    <t>2021-05-23T16:31:41.912</t>
  </si>
  <si>
    <t>2021-07-20T21:26:46.453</t>
  </si>
  <si>
    <t>2021-01-18T17:46:25.477</t>
  </si>
  <si>
    <t>2021-09-21T09:44:15.519</t>
  </si>
  <si>
    <t>2021-09-21T20:11:27.139</t>
  </si>
  <si>
    <t>2021-01-18T16:07:11.865</t>
  </si>
  <si>
    <t>2021-02-18T21:11:27.526</t>
  </si>
  <si>
    <t>2021-02-19T20:36:28.744</t>
  </si>
  <si>
    <t>2021-02-21T10:31:59.153</t>
  </si>
  <si>
    <t>2021-03-06T20:42:50.341</t>
  </si>
  <si>
    <t>2021-03-07T15:07:03.197</t>
  </si>
  <si>
    <t>2021-03-11T21:47:40.854</t>
  </si>
  <si>
    <t>2021-03-15T23:06:04.590</t>
  </si>
  <si>
    <t>2021-03-16T18:31:03.238</t>
  </si>
  <si>
    <t>2021-03-19T19:43:18.052</t>
  </si>
  <si>
    <t>2021-03-25T23:03:23.846</t>
  </si>
  <si>
    <t>2021-03-28T13:19:14.053</t>
  </si>
  <si>
    <t>2021-05-12T09:34:26.677</t>
  </si>
  <si>
    <t>2021-05-24T10:46:34.233</t>
  </si>
  <si>
    <t>2021-05-26T16:41:19.685</t>
  </si>
  <si>
    <t>2021-06-02T15:25:23.066</t>
  </si>
  <si>
    <t>2021-06-29T14:09:25.540</t>
  </si>
  <si>
    <t>2021-06-30T20:49:39.733</t>
  </si>
  <si>
    <t>2021-08-08T08:15:39.908</t>
  </si>
  <si>
    <t>2021-09-02T10:18:26.809</t>
  </si>
  <si>
    <t>2021-09-28T12:26:48.986</t>
  </si>
  <si>
    <t>2021-01-18T15:52:09.832</t>
  </si>
  <si>
    <t>2021-02-02T15:00:19.273</t>
  </si>
  <si>
    <t>2021-02-04T11:41:37.980</t>
  </si>
  <si>
    <t>2021-02-05T14:27:58.305</t>
  </si>
  <si>
    <t>2021-02-11T12:25:01.743</t>
  </si>
  <si>
    <t>2021-02-15T15:04:30.644</t>
  </si>
  <si>
    <t>2021-02-16T16:16:01.690</t>
  </si>
  <si>
    <t>2021-02-17T18:26:15.605</t>
  </si>
  <si>
    <t>2021-02-18T15:21:51.420</t>
  </si>
  <si>
    <t>2021-02-22T13:55:02.256</t>
  </si>
  <si>
    <t>2021-03-01T09:03:21.859</t>
  </si>
  <si>
    <t>2021-03-02T14:10:14.133</t>
  </si>
  <si>
    <t>2021-03-03T23:14:23.757</t>
  </si>
  <si>
    <t>2021-03-05T13:47:55.514</t>
  </si>
  <si>
    <t>2021-03-12T14:30:36.043</t>
  </si>
  <si>
    <t>2021-03-16T14:34:46.771</t>
  </si>
  <si>
    <t>2021-03-17T16:55:19.755</t>
  </si>
  <si>
    <t>2021-03-19T13:32:38.490</t>
  </si>
  <si>
    <t>2021-03-29T13:47:48.681</t>
  </si>
  <si>
    <t>2021-04-01T17:48:53.657</t>
  </si>
  <si>
    <t>2021-04-05T09:09:10.951</t>
  </si>
  <si>
    <t>2021-04-06T13:11:54.159</t>
  </si>
  <si>
    <t>2021-04-20T14:20:48.285</t>
  </si>
  <si>
    <t>2021-04-22T13:11:12.302</t>
  </si>
  <si>
    <t>2021-06-24T10:44:27.741</t>
  </si>
  <si>
    <t>2021-06-25T13:13:08.701</t>
  </si>
  <si>
    <t>2021-07-05T10:57:20.059</t>
  </si>
  <si>
    <t>2021-07-14T08:43:28.472</t>
  </si>
  <si>
    <t>2021-07-26T13:07:45.002</t>
  </si>
  <si>
    <t>2021-07-28T14:18:40.802</t>
  </si>
  <si>
    <t>2021-07-30T12:25:18.818</t>
  </si>
  <si>
    <t>2021-07-31T17:38:14.029</t>
  </si>
  <si>
    <t>2021-08-09T16:17:10.983</t>
  </si>
  <si>
    <t>2021-08-10T16:48:54.956</t>
  </si>
  <si>
    <t>2021-08-17T13:15:29.385</t>
  </si>
  <si>
    <t>2021-08-24T15:06:18.707</t>
  </si>
  <si>
    <t>2021-08-27T22:01:35.973</t>
  </si>
  <si>
    <t>2021-08-29T17:38:21.184</t>
  </si>
  <si>
    <t>2021-09-02T13:56:00.233</t>
  </si>
  <si>
    <t>2021-09-03T18:59:08.505</t>
  </si>
  <si>
    <t>2021-09-20T22:13:41.714</t>
  </si>
  <si>
    <t>2021-09-21T12:38:22.440</t>
  </si>
  <si>
    <t>2021-09-29T14:23:10.079</t>
  </si>
  <si>
    <t>2021-01-18T15:42:22.517</t>
  </si>
  <si>
    <t>2021-01-18T14:43:34.917</t>
  </si>
  <si>
    <t>2021-01-18T14:27:17.420</t>
  </si>
  <si>
    <t>2021-01-19T12:33:26.270</t>
  </si>
  <si>
    <t>2021-01-21T13:04:47.682</t>
  </si>
  <si>
    <t>2021-01-22T12:38:49.266</t>
  </si>
  <si>
    <t>2021-01-22T18:03:39.356</t>
  </si>
  <si>
    <t>2021-01-23T15:12:42.484</t>
  </si>
  <si>
    <t>2021-01-26T22:44:10.152</t>
  </si>
  <si>
    <t>2021-01-27T12:03:02.834</t>
  </si>
  <si>
    <t>2021-01-27T18:26:43.599</t>
  </si>
  <si>
    <t>2021-01-28T19:10:28.546</t>
  </si>
  <si>
    <t>2021-01-29T11:46:56.279</t>
  </si>
  <si>
    <t>2021-01-29T19:23:37.647</t>
  </si>
  <si>
    <t>2021-01-18T13:24:56.869</t>
  </si>
  <si>
    <t>2021-01-28T08:13:03.882</t>
  </si>
  <si>
    <t>2021-01-29T09:59:17.097</t>
  </si>
  <si>
    <t>2021-02-02T15:02:52.854</t>
  </si>
  <si>
    <t>2021-02-04T12:13:37.915</t>
  </si>
  <si>
    <t>2021-02-06T12:28:49.749</t>
  </si>
  <si>
    <t>2021-02-11T08:25:49.387</t>
  </si>
  <si>
    <t>2021-02-19T16:20:23.948</t>
  </si>
  <si>
    <t>2021-02-24T21:46:03.911</t>
  </si>
  <si>
    <t>2021-03-01T08:19:01.840</t>
  </si>
  <si>
    <t>2021-03-06T12:47:14.283</t>
  </si>
  <si>
    <t>2021-03-11T00:17:31.172</t>
  </si>
  <si>
    <t>2021-03-13T09:54:54.354</t>
  </si>
  <si>
    <t>2021-03-14T20:12:20.220</t>
  </si>
  <si>
    <t>2021-04-20T08:15:55.673</t>
  </si>
  <si>
    <t>2021-04-22T14:03:52.946</t>
  </si>
  <si>
    <t>2021-01-18T12:54:32.839</t>
  </si>
  <si>
    <t>2021-02-01T23:55:03.929</t>
  </si>
  <si>
    <t>2021-05-14T15:19:23.914</t>
  </si>
  <si>
    <t>2021-01-18T12:29:50.411</t>
  </si>
  <si>
    <t>2021-01-18T11:38:55.860</t>
  </si>
  <si>
    <t>2021-01-18T21:05:47.987</t>
  </si>
  <si>
    <t>2021-01-20T21:54:07.874</t>
  </si>
  <si>
    <t>2021-01-21T20:52:48.823</t>
  </si>
  <si>
    <t>2021-01-22T14:36:49.141</t>
  </si>
  <si>
    <t>2021-01-24T08:36:59.048</t>
  </si>
  <si>
    <t>2021-01-26T17:26:01.186</t>
  </si>
  <si>
    <t>2021-01-28T14:06:42.423</t>
  </si>
  <si>
    <t>2021-01-30T09:04:24.314</t>
  </si>
  <si>
    <t>2021-02-02T12:59:53.427</t>
  </si>
  <si>
    <t>2021-02-04T16:31:34.828</t>
  </si>
  <si>
    <t>2021-02-08T13:28:19.448</t>
  </si>
  <si>
    <t>2021-02-09T13:32:01.324</t>
  </si>
  <si>
    <t>2021-02-15T13:49:28.372</t>
  </si>
  <si>
    <t>2021-02-27T19:46:09.592</t>
  </si>
  <si>
    <t>2021-03-12T14:29:42.122</t>
  </si>
  <si>
    <t>2021-03-14T09:02:19.993</t>
  </si>
  <si>
    <t>2021-03-14T23:06:45.096</t>
  </si>
  <si>
    <t>2021-03-21T20:21:10.206</t>
  </si>
  <si>
    <t>2021-03-31T12:28:21.446</t>
  </si>
  <si>
    <t>2021-04-01T19:51:21.201</t>
  </si>
  <si>
    <t>2021-04-02T10:05:35.115</t>
  </si>
  <si>
    <t>2021-04-03T18:25:34.650</t>
  </si>
  <si>
    <t>2021-04-13T21:50:19.648</t>
  </si>
  <si>
    <t>2021-04-17T16:03:14.872</t>
  </si>
  <si>
    <t>2021-04-26T22:21:41.654</t>
  </si>
  <si>
    <t>2021-04-28T18:15:33.452</t>
  </si>
  <si>
    <t>2021-04-30T16:03:21.865</t>
  </si>
  <si>
    <t>2021-05-19T19:47:25.879</t>
  </si>
  <si>
    <t>2021-05-20T15:31:44.465</t>
  </si>
  <si>
    <t>2021-05-29T21:30:44.074</t>
  </si>
  <si>
    <t>2021-05-30T15:51:37.102</t>
  </si>
  <si>
    <t>2021-05-31T21:32:38.667</t>
  </si>
  <si>
    <t>2021-06-03T15:59:50.526</t>
  </si>
  <si>
    <t>2021-06-08T21:07:17.438</t>
  </si>
  <si>
    <t>2021-06-12T15:21:28.734</t>
  </si>
  <si>
    <t>2021-06-14T10:53:08.647</t>
  </si>
  <si>
    <t>2021-06-17T21:48:50.619</t>
  </si>
  <si>
    <t>2021-06-19T11:41:34.820</t>
  </si>
  <si>
    <t>2021-06-20T14:21:06.837</t>
  </si>
  <si>
    <t>2021-06-23T21:34:35.258</t>
  </si>
  <si>
    <t>2021-08-11T19:02:35.924</t>
  </si>
  <si>
    <t>2021-08-21T20:48:27.985</t>
  </si>
  <si>
    <t>2021-08-25T16:40:54.249</t>
  </si>
  <si>
    <t>2021-08-26T21:06:11.468</t>
  </si>
  <si>
    <t>2021-08-26T21:35:57.390</t>
  </si>
  <si>
    <t>2021-08-28T21:36:46.587</t>
  </si>
  <si>
    <t>2021-08-31T22:21:36.331</t>
  </si>
  <si>
    <t>2021-09-09T21:03:41.896</t>
  </si>
  <si>
    <t>2021-09-15T22:47:57.914</t>
  </si>
  <si>
    <t>2021-09-21T19:16:48.693</t>
  </si>
  <si>
    <t>2021-09-24T12:48:24.713</t>
  </si>
  <si>
    <t>2021-09-25T22:09:19.851</t>
  </si>
  <si>
    <t>2021-09-29T15:47:17.413</t>
  </si>
  <si>
    <t>2021-01-18T10:32:22.913</t>
  </si>
  <si>
    <t>2021-01-18T10:21:27.400</t>
  </si>
  <si>
    <t>2021-01-18T08:05:27.702</t>
  </si>
  <si>
    <t>2021-03-15T16:28:41.990</t>
  </si>
  <si>
    <t>2021-03-18T20:06:13.410</t>
  </si>
  <si>
    <t>2021-05-05T18:09:06.638</t>
  </si>
  <si>
    <t>2021-05-19T19:25:47.051</t>
  </si>
  <si>
    <t>2021-06-02T11:59:20.011</t>
  </si>
  <si>
    <t>2021-06-11T13:27:37.145</t>
  </si>
  <si>
    <t>2021-06-25T18:35:15.377</t>
  </si>
  <si>
    <t>2021-07-02T20:54:33.158</t>
  </si>
  <si>
    <t>2021-08-12T18:59:12.052</t>
  </si>
  <si>
    <t>2021-08-20T15:11:09.973</t>
  </si>
  <si>
    <t>2021-01-18T00:30:04.397</t>
  </si>
  <si>
    <t>2021-01-18T00:11:55.597</t>
  </si>
  <si>
    <t>2021-02-07T00:52:27.296</t>
  </si>
  <si>
    <t>2021-02-10T00:35:31.094</t>
  </si>
  <si>
    <t>2021-02-13T00:41:30.307</t>
  </si>
  <si>
    <t>2021-01-17T23:46:47.679</t>
  </si>
  <si>
    <t>2021-01-17T23:42:51.675</t>
  </si>
  <si>
    <t>2021-01-30T16:00:05.327</t>
  </si>
  <si>
    <t>2021-02-09T21:54:30.499</t>
  </si>
  <si>
    <t>2021-02-25T21:50:07.019</t>
  </si>
  <si>
    <t>2021-03-06T16:29:20.893</t>
  </si>
  <si>
    <t>2021-01-17T22:52:44.540</t>
  </si>
  <si>
    <t>2021-04-15T22:08:27.582</t>
  </si>
  <si>
    <t>2021-01-17T22:23:52.913</t>
  </si>
  <si>
    <t>2021-01-20T22:12:17.736</t>
  </si>
  <si>
    <t>2021-01-23T22:41:46.201</t>
  </si>
  <si>
    <t>2021-01-31T22:31:55.971</t>
  </si>
  <si>
    <t>2021-02-16T21:55:18.864</t>
  </si>
  <si>
    <t>2021-02-17T22:08:30.178</t>
  </si>
  <si>
    <t>2021-03-05T22:43:45.152</t>
  </si>
  <si>
    <t>2021-03-13T16:33:45.676</t>
  </si>
  <si>
    <t>2021-01-17T22:09:23.253</t>
  </si>
  <si>
    <t>2021-01-17T21:48:07.719</t>
  </si>
  <si>
    <t>2021-01-23T10:25:38.756</t>
  </si>
  <si>
    <t>2021-01-24T13:17:49.956</t>
  </si>
  <si>
    <t>2021-01-31T11:37:33.643</t>
  </si>
  <si>
    <t>2021-01-17T21:09:43.561</t>
  </si>
  <si>
    <t>2021-01-24T21:53:22.569</t>
  </si>
  <si>
    <t>2021-01-17T21:01:43.472</t>
  </si>
  <si>
    <t>2021-05-11T08:03:53.853</t>
  </si>
  <si>
    <t>2021-05-18T08:28:00.093</t>
  </si>
  <si>
    <t>2021-05-30T09:43:23.561</t>
  </si>
  <si>
    <t>2021-06-06T09:56:55.228</t>
  </si>
  <si>
    <t>2021-07-15T19:01:26.568</t>
  </si>
  <si>
    <t>2021-07-28T19:21:49.946</t>
  </si>
  <si>
    <t>2021-08-07T10:35:47.473</t>
  </si>
  <si>
    <t>2021-09-11T19:49:25.582</t>
  </si>
  <si>
    <t>2021-09-14T19:14:36.233</t>
  </si>
  <si>
    <t>2021-01-17T20:09:49.593</t>
  </si>
  <si>
    <t>2021-06-12T16:13:51.305</t>
  </si>
  <si>
    <t>2021-06-27T16:01:48.961</t>
  </si>
  <si>
    <t>2021-07-09T16:18:26.090</t>
  </si>
  <si>
    <t>2021-07-12T16:02:26.080</t>
  </si>
  <si>
    <t>2021-01-17T19:54:46.810</t>
  </si>
  <si>
    <t>2021-01-21T08:56:27.646</t>
  </si>
  <si>
    <t>2021-01-17T19:38:06.261</t>
  </si>
  <si>
    <t>2021-01-17T18:52:24.027</t>
  </si>
  <si>
    <t>2021-01-17T20:38:46.672</t>
  </si>
  <si>
    <t>2021-01-21T22:44:46.079</t>
  </si>
  <si>
    <t>2021-01-22T08:41:21.080</t>
  </si>
  <si>
    <t>2021-01-24T16:44:56.064</t>
  </si>
  <si>
    <t>2021-01-27T07:57:26.044</t>
  </si>
  <si>
    <t>2021-01-27T19:13:59.026</t>
  </si>
  <si>
    <t>2021-02-05T10:48:57.692</t>
  </si>
  <si>
    <t>2021-02-07T12:24:54.217</t>
  </si>
  <si>
    <t>2021-02-09T09:49:22.881</t>
  </si>
  <si>
    <t>2021-02-22T07:58:36.188</t>
  </si>
  <si>
    <t>2021-02-25T12:32:13.413</t>
  </si>
  <si>
    <t>2021-03-03T10:08:02.099</t>
  </si>
  <si>
    <t>2021-03-07T11:43:00.590</t>
  </si>
  <si>
    <t>2021-03-25T16:34:52.885</t>
  </si>
  <si>
    <t>2021-03-26T19:59:13.410</t>
  </si>
  <si>
    <t>2021-03-30T13:52:58.058</t>
  </si>
  <si>
    <t>2021-07-20T11:51:15.072</t>
  </si>
  <si>
    <t>2021-07-25T12:08:53.791</t>
  </si>
  <si>
    <t>2021-07-27T12:13:01.496</t>
  </si>
  <si>
    <t>2021-07-30T23:55:08.403</t>
  </si>
  <si>
    <t>2021-08-05T12:38:36.713</t>
  </si>
  <si>
    <t>2021-08-12T16:57:47.539</t>
  </si>
  <si>
    <t>2021-08-13T20:02:14.392</t>
  </si>
  <si>
    <t>2021-01-17T16:45:09.213</t>
  </si>
  <si>
    <t>2021-02-10T20:54:59.970</t>
  </si>
  <si>
    <t>2021-01-17T12:56:12.353</t>
  </si>
  <si>
    <t>2021-02-15T21:47:35.081</t>
  </si>
  <si>
    <t>2021-04-01T14:24:44.437</t>
  </si>
  <si>
    <t>2021-04-09T18:15:37.784</t>
  </si>
  <si>
    <t>2021-04-15T22:14:00.940</t>
  </si>
  <si>
    <t>2021-04-24T19:02:22.024</t>
  </si>
  <si>
    <t>2021-05-03T09:49:25.657</t>
  </si>
  <si>
    <t>2021-05-28T20:13:46.257</t>
  </si>
  <si>
    <t>2021-06-05T17:16:36.042</t>
  </si>
  <si>
    <t>2021-06-05T17:42:10.375</t>
  </si>
  <si>
    <t>2021-06-11T16:00:23.352</t>
  </si>
  <si>
    <t>2021-07-27T14:04:05.898</t>
  </si>
  <si>
    <t>2021-01-17T10:43:14.620</t>
  </si>
  <si>
    <t>2021-01-17T10:33:30.412</t>
  </si>
  <si>
    <t>2021-01-17T11:38:56.098</t>
  </si>
  <si>
    <t>2021-01-22T17:58:17.860</t>
  </si>
  <si>
    <t>2021-01-24T11:13:55.046</t>
  </si>
  <si>
    <t>2021-01-24T17:50:30.398</t>
  </si>
  <si>
    <t>2021-02-01T09:28:04.441</t>
  </si>
  <si>
    <t>2021-04-09T11:44:22.563</t>
  </si>
  <si>
    <t>2021-04-16T08:38:03.440</t>
  </si>
  <si>
    <t>2021-04-17T10:02:58.729</t>
  </si>
  <si>
    <t>2021-04-17T10:54:19.251</t>
  </si>
  <si>
    <t>2021-04-19T18:00:12.779</t>
  </si>
  <si>
    <t>2021-04-20T19:20:38.050</t>
  </si>
  <si>
    <t>2021-04-23T15:25:27.350</t>
  </si>
  <si>
    <t>2021-04-25T11:19:02.222</t>
  </si>
  <si>
    <t>2021-04-28T09:21:43.032</t>
  </si>
  <si>
    <t>2021-05-02T15:07:49.757</t>
  </si>
  <si>
    <t>2021-05-04T16:07:24.740</t>
  </si>
  <si>
    <t>2021-05-10T09:19:31.846</t>
  </si>
  <si>
    <t>2021-05-13T10:44:38.608</t>
  </si>
  <si>
    <t>2021-05-15T16:24:33.529</t>
  </si>
  <si>
    <t>2021-05-17T17:05:34.755</t>
  </si>
  <si>
    <t>2021-05-27T11:45:24.219</t>
  </si>
  <si>
    <t>2021-05-31T13:01:48.700</t>
  </si>
  <si>
    <t>2021-06-06T19:36:12.217</t>
  </si>
  <si>
    <t>2021-06-12T10:53:24.128</t>
  </si>
  <si>
    <t>2021-06-12T13:36:26.617</t>
  </si>
  <si>
    <t>2021-06-27T16:38:58.262</t>
  </si>
  <si>
    <t>2021-07-01T21:07:46.144</t>
  </si>
  <si>
    <t>2021-07-12T19:11:14.101</t>
  </si>
  <si>
    <t>2021-07-30T13:20:28.930</t>
  </si>
  <si>
    <t>2021-07-30T21:57:52.486</t>
  </si>
  <si>
    <t>2021-08-02T09:14:55.719</t>
  </si>
  <si>
    <t>2021-08-16T20:28:48.572</t>
  </si>
  <si>
    <t>2021-08-25T17:44:13.352</t>
  </si>
  <si>
    <t>2021-08-30T20:03:30.340</t>
  </si>
  <si>
    <t>2021-09-04T08:34:18.695</t>
  </si>
  <si>
    <t>2021-09-05T14:29:53.230</t>
  </si>
  <si>
    <t>2021-09-07T20:23:04.966</t>
  </si>
  <si>
    <t>2021-09-10T09:01:35.996</t>
  </si>
  <si>
    <t>2021-09-11T15:27:51.544</t>
  </si>
  <si>
    <t>2021-09-12T10:29:19.201</t>
  </si>
  <si>
    <t>2021-09-16T09:27:13.547</t>
  </si>
  <si>
    <t>2021-09-17T09:38:03.364</t>
  </si>
  <si>
    <t>2021-01-17T10:12:18.203</t>
  </si>
  <si>
    <t>2021-01-23T13:43:09.189</t>
  </si>
  <si>
    <t>2021-03-28T12:10:13.842</t>
  </si>
  <si>
    <t>2021-04-10T15:54:21.892</t>
  </si>
  <si>
    <t>2021-04-17T20:47:09.680</t>
  </si>
  <si>
    <t>2021-04-25T10:19:25.173</t>
  </si>
  <si>
    <t>2021-05-09T13:39:12.388</t>
  </si>
  <si>
    <t>2021-06-20T19:54:52.007</t>
  </si>
  <si>
    <t>2021-06-29T13:19:39.088</t>
  </si>
  <si>
    <t>2021-07-02T19:18:36.497</t>
  </si>
  <si>
    <t>2021-01-17T09:02:18.528</t>
  </si>
  <si>
    <t>2021-01-19T09:48:47.308</t>
  </si>
  <si>
    <t>2021-01-21T09:17:30.871</t>
  </si>
  <si>
    <t>2021-01-24T09:28:10.782</t>
  </si>
  <si>
    <t>2021-01-28T22:42:03.605</t>
  </si>
  <si>
    <t>2021-02-06T12:40:41.740</t>
  </si>
  <si>
    <t>2021-02-06T22:55:33.251</t>
  </si>
  <si>
    <t>2021-02-09T13:46:54.953</t>
  </si>
  <si>
    <t>2021-02-15T21:38:37.453</t>
  </si>
  <si>
    <t>2021-02-17T00:05:14.067</t>
  </si>
  <si>
    <t>2021-02-18T20:23:57.834</t>
  </si>
  <si>
    <t>2021-02-20T23:54:07.357</t>
  </si>
  <si>
    <t>2021-02-24T11:19:43.643</t>
  </si>
  <si>
    <t>2021-03-06T16:18:51.245</t>
  </si>
  <si>
    <t>2021-03-16T23:21:23.174</t>
  </si>
  <si>
    <t>2021-03-19T17:52:54.504</t>
  </si>
  <si>
    <t>2021-03-22T22:59:56.987</t>
  </si>
  <si>
    <t>2021-03-26T12:50:09.764</t>
  </si>
  <si>
    <t>2021-03-29T17:30:44.347</t>
  </si>
  <si>
    <t>2021-04-03T19:59:53.614</t>
  </si>
  <si>
    <t>2021-04-04T21:56:34.338</t>
  </si>
  <si>
    <t>2021-04-16T12:03:58.324</t>
  </si>
  <si>
    <t>2021-04-20T19:45:56.930</t>
  </si>
  <si>
    <t>2021-04-29T15:41:01.901</t>
  </si>
  <si>
    <t>2021-05-01T21:31:07.277</t>
  </si>
  <si>
    <t>2021-05-01T21:36:29.685</t>
  </si>
  <si>
    <t>2021-05-06T09:05:58.316</t>
  </si>
  <si>
    <t>2021-05-18T08:31:59.414</t>
  </si>
  <si>
    <t>2021-05-26T10:04:27.984</t>
  </si>
  <si>
    <t>2021-05-28T15:04:54.198</t>
  </si>
  <si>
    <t>2021-06-18T18:29:26.383</t>
  </si>
  <si>
    <t>2021-06-19T21:43:29.375</t>
  </si>
  <si>
    <t>2021-06-20T18:21:50.927</t>
  </si>
  <si>
    <t>2021-06-22T11:00:49.875</t>
  </si>
  <si>
    <t>2021-06-23T17:57:56.278</t>
  </si>
  <si>
    <t>2021-06-24T22:38:36.457</t>
  </si>
  <si>
    <t>2021-06-25T22:18:13.595</t>
  </si>
  <si>
    <t>2021-06-28T11:01:01.632</t>
  </si>
  <si>
    <t>2021-06-28T13:04:12.489</t>
  </si>
  <si>
    <t>2021-06-29T00:44:15.261</t>
  </si>
  <si>
    <t>2021-07-01T23:42:40.660</t>
  </si>
  <si>
    <t>2021-07-03T20:09:12.950</t>
  </si>
  <si>
    <t>2021-07-03T20:11:04.101</t>
  </si>
  <si>
    <t>2021-07-04T11:45:42.804</t>
  </si>
  <si>
    <t>2021-07-05T20:26:58.398</t>
  </si>
  <si>
    <t>2021-07-06T20:08:17.158</t>
  </si>
  <si>
    <t>2021-07-07T21:13:08.946</t>
  </si>
  <si>
    <t>2021-07-08T15:49:51.055</t>
  </si>
  <si>
    <t>2021-07-10T13:45:29.198</t>
  </si>
  <si>
    <t>2021-07-12T17:06:47.576</t>
  </si>
  <si>
    <t>2021-07-20T21:40:24.099</t>
  </si>
  <si>
    <t>2021-07-22T10:28:36.198</t>
  </si>
  <si>
    <t>2021-07-25T20:26:51.190</t>
  </si>
  <si>
    <t>2021-07-31T17:51:47.641</t>
  </si>
  <si>
    <t>2021-08-04T11:23:16.799</t>
  </si>
  <si>
    <t>2021-08-21T22:36:13.414</t>
  </si>
  <si>
    <t>2021-08-22T21:01:57.456</t>
  </si>
  <si>
    <t>2021-08-22T23:12:04.199</t>
  </si>
  <si>
    <t>2021-08-25T10:57:00.696</t>
  </si>
  <si>
    <t>2021-08-30T00:33:54.775</t>
  </si>
  <si>
    <t>2021-01-17T00:31:32.467</t>
  </si>
  <si>
    <t>2021-01-27T18:45:26.454</t>
  </si>
  <si>
    <t>2021-01-27T22:49:31.708</t>
  </si>
  <si>
    <t>2021-01-28T12:33:09.217</t>
  </si>
  <si>
    <t>2021-02-07T23:55:23.627</t>
  </si>
  <si>
    <t>2021-02-09T21:31:23.149</t>
  </si>
  <si>
    <t>2021-02-15T16:11:41.732</t>
  </si>
  <si>
    <t>2021-02-21T20:40:35.790</t>
  </si>
  <si>
    <t>2021-03-09T17:28:44.737</t>
  </si>
  <si>
    <t>2021-03-13T10:07:05.483</t>
  </si>
  <si>
    <t>2021-03-15T22:53:23.096</t>
  </si>
  <si>
    <t>2021-03-17T09:20:50.865</t>
  </si>
  <si>
    <t>2021-03-21T15:14:43.095</t>
  </si>
  <si>
    <t>2021-03-22T15:17:04.377</t>
  </si>
  <si>
    <t>2021-03-22T20:15:37.578</t>
  </si>
  <si>
    <t>2021-03-23T22:38:52.142</t>
  </si>
  <si>
    <t>2021-03-24T23:04:23.389</t>
  </si>
  <si>
    <t>2021-03-26T14:24:04.004</t>
  </si>
  <si>
    <t>2021-03-26T19:53:57.143</t>
  </si>
  <si>
    <t>2021-03-27T20:24:18.698</t>
  </si>
  <si>
    <t>2021-03-31T10:04:11.286</t>
  </si>
  <si>
    <t>2021-04-02T11:15:50.371</t>
  </si>
  <si>
    <t>2021-04-03T18:23:03.766</t>
  </si>
  <si>
    <t>2021-04-05T00:51:17.143</t>
  </si>
  <si>
    <t>2021-04-11T19:25:46.112</t>
  </si>
  <si>
    <t>2021-06-05T20:59:20.352</t>
  </si>
  <si>
    <t>2021-06-09T12:31:08.335</t>
  </si>
  <si>
    <t>2021-07-06T12:56:25.596</t>
  </si>
  <si>
    <t>2021-09-10T23:07:14.016</t>
  </si>
  <si>
    <t>2021-09-11T09:39:20.491</t>
  </si>
  <si>
    <t>2021-09-12T10:38:20.175</t>
  </si>
  <si>
    <t>2021-09-13T09:03:26.762</t>
  </si>
  <si>
    <t>2021-09-14T08:43:23.028</t>
  </si>
  <si>
    <t>2021-09-17T00:59:29.059</t>
  </si>
  <si>
    <t>2021-09-19T23:51:49.667</t>
  </si>
  <si>
    <t>2021-09-21T10:12:23.815</t>
  </si>
  <si>
    <t>2021-01-17T00:00:52.721</t>
  </si>
  <si>
    <t>2021-07-01T20:15:14.897</t>
  </si>
  <si>
    <t>2021-01-16T23:58:23.593</t>
  </si>
  <si>
    <t>2021-01-16T23:32:17.187</t>
  </si>
  <si>
    <t>2021-02-22T07:58:47.628</t>
  </si>
  <si>
    <t>2021-01-16T22:54:23.463</t>
  </si>
  <si>
    <t>2021-02-23T21:09:38.469</t>
  </si>
  <si>
    <t>2021-03-17T21:55:14.817</t>
  </si>
  <si>
    <t>2021-04-19T20:51:22.790</t>
  </si>
  <si>
    <t>2021-05-11T13:07:27.746</t>
  </si>
  <si>
    <t>2021-05-20T19:31:50.721</t>
  </si>
  <si>
    <t>2021-05-24T20:37:24.584</t>
  </si>
  <si>
    <t>2021-06-01T16:31:04.261</t>
  </si>
  <si>
    <t>2021-06-05T19:56:42.826</t>
  </si>
  <si>
    <t>2021-06-08T21:04:07.454</t>
  </si>
  <si>
    <t>2021-06-13T20:49:49.508</t>
  </si>
  <si>
    <t>2021-06-21T21:14:14.107</t>
  </si>
  <si>
    <t>2021-06-27T17:23:26.872</t>
  </si>
  <si>
    <t>2021-06-27T19:29:14.451</t>
  </si>
  <si>
    <t>2021-07-03T11:18:33.572</t>
  </si>
  <si>
    <t>2021-07-13T21:16:24.876</t>
  </si>
  <si>
    <t>2021-07-15T21:53:36.144</t>
  </si>
  <si>
    <t>2021-08-14T20:44:41.272</t>
  </si>
  <si>
    <t>2021-08-24T21:24:42.868</t>
  </si>
  <si>
    <t>2021-09-20T17:53:55.044</t>
  </si>
  <si>
    <t>2021-01-16T22:30:02.521</t>
  </si>
  <si>
    <t>2021-01-16T22:25:23.640</t>
  </si>
  <si>
    <t>2021-01-22T10:15:41.736</t>
  </si>
  <si>
    <t>2021-01-22T23:03:22.857</t>
  </si>
  <si>
    <t>2021-02-19T18:39:09.830</t>
  </si>
  <si>
    <t>2021-02-22T20:51:09.782</t>
  </si>
  <si>
    <t>2021-01-16T20:18:54.146</t>
  </si>
  <si>
    <t>2021-03-06T22:56:16.710</t>
  </si>
  <si>
    <t>2021-05-04T12:39:28.319</t>
  </si>
  <si>
    <t>2021-05-30T13:24:01.574</t>
  </si>
  <si>
    <t>2021-06-02T12:14:35.181</t>
  </si>
  <si>
    <t>2021-06-05T13:57:17.673</t>
  </si>
  <si>
    <t>2021-06-11T12:47:14.490</t>
  </si>
  <si>
    <t>2021-08-16T11:19:21.743</t>
  </si>
  <si>
    <t>2021-08-22T19:09:40.889</t>
  </si>
  <si>
    <t>2021-09-13T12:13:31.644</t>
  </si>
  <si>
    <t>2021-09-16T18:22:22.290</t>
  </si>
  <si>
    <t>2021-01-16T18:52:45.758</t>
  </si>
  <si>
    <t>2021-03-16T18:09:49.139</t>
  </si>
  <si>
    <t>2021-06-13T18:57:30.621</t>
  </si>
  <si>
    <t>2021-01-16T17:41:18.001</t>
  </si>
  <si>
    <t>2021-01-30T12:27:48.840</t>
  </si>
  <si>
    <t>2021-04-09T20:03:49.231</t>
  </si>
  <si>
    <t>2021-06-11T15:46:08.438</t>
  </si>
  <si>
    <t>2021-06-17T20:58:19.120</t>
  </si>
  <si>
    <t>2021-06-19T19:34:57.170</t>
  </si>
  <si>
    <t>2021-01-16T17:10:03.300</t>
  </si>
  <si>
    <t>2021-02-03T15:08:06.074</t>
  </si>
  <si>
    <t>2021-02-19T18:13:46.368</t>
  </si>
  <si>
    <t>2021-01-16T16:28:15.232</t>
  </si>
  <si>
    <t>2021-04-02T20:44:17.313</t>
  </si>
  <si>
    <t>2021-01-16T14:26:06.619</t>
  </si>
  <si>
    <t>2021-01-16T13:54:04.798</t>
  </si>
  <si>
    <t>2021-01-23T23:42:43.908</t>
  </si>
  <si>
    <t>2021-01-16T13:27:02.729</t>
  </si>
  <si>
    <t>2021-01-23T21:13:46.024</t>
  </si>
  <si>
    <t>2021-01-27T00:28:09.032</t>
  </si>
  <si>
    <t>2021-02-14T15:32:19.225</t>
  </si>
  <si>
    <t>2021-02-22T10:33:31.313</t>
  </si>
  <si>
    <t>2021-03-08T11:00:39.973</t>
  </si>
  <si>
    <t>2021-03-08T22:21:01.258</t>
  </si>
  <si>
    <t>2021-03-13T12:41:18.470</t>
  </si>
  <si>
    <t>2021-03-16T16:56:32.692</t>
  </si>
  <si>
    <t>2021-03-17T19:44:55.925</t>
  </si>
  <si>
    <t>2021-03-22T22:34:04.675</t>
  </si>
  <si>
    <t>2021-03-22T22:52:07.361</t>
  </si>
  <si>
    <t>2021-04-02T15:30:23.932</t>
  </si>
  <si>
    <t>2021-04-09T11:04:04.529</t>
  </si>
  <si>
    <t>2021-04-11T19:59:30.175</t>
  </si>
  <si>
    <t>2021-04-15T18:41:08.643</t>
  </si>
  <si>
    <t>2021-04-17T21:13:41.918</t>
  </si>
  <si>
    <t>2021-07-31T11:29:14.039</t>
  </si>
  <si>
    <t>2021-07-31T16:52:19.173</t>
  </si>
  <si>
    <t>2021-08-01T09:27:17.643</t>
  </si>
  <si>
    <t>2021-08-02T17:58:38.241</t>
  </si>
  <si>
    <t>2021-08-05T10:46:17.215</t>
  </si>
  <si>
    <t>2021-08-06T14:08:43.967</t>
  </si>
  <si>
    <t>2021-08-07T11:58:39.473</t>
  </si>
  <si>
    <t>2021-08-09T23:30:41.961</t>
  </si>
  <si>
    <t>2021-08-10T07:55:27.503</t>
  </si>
  <si>
    <t>2021-08-10T09:23:05.455</t>
  </si>
  <si>
    <t>2021-08-13T19:08:07.398</t>
  </si>
  <si>
    <t>2021-08-14T08:17:20.828</t>
  </si>
  <si>
    <t>2021-08-14T19:30:39.678</t>
  </si>
  <si>
    <t>2021-08-16T17:14:01.228</t>
  </si>
  <si>
    <t>2021-08-28T12:51:06.577</t>
  </si>
  <si>
    <t>2021-08-29T17:33:40.288</t>
  </si>
  <si>
    <t>2021-09-20T15:26:59.047</t>
  </si>
  <si>
    <t>2021-09-21T11:39:51.343</t>
  </si>
  <si>
    <t>2021-09-25T10:00:50.004</t>
  </si>
  <si>
    <t>2021-09-26T19:22:38.610</t>
  </si>
  <si>
    <t>2021-09-29T20:08:05.039</t>
  </si>
  <si>
    <t>2021-09-30T09:46:10.984</t>
  </si>
  <si>
    <t>2021-01-16T11:17:41.221</t>
  </si>
  <si>
    <t>2021-03-28T21:11:21.337</t>
  </si>
  <si>
    <t>2021-03-28T21:13:15.102</t>
  </si>
  <si>
    <t>2021-03-29T09:05:19.302</t>
  </si>
  <si>
    <t>2021-01-15T23:05:12.665</t>
  </si>
  <si>
    <t>2021-01-15T20:42:45.096</t>
  </si>
  <si>
    <t>2021-01-15T20:33:28.203</t>
  </si>
  <si>
    <t>2021-01-15T17:58:24.877</t>
  </si>
  <si>
    <t>2021-01-23T12:31:29.684</t>
  </si>
  <si>
    <t>2021-01-25T14:19:31.950</t>
  </si>
  <si>
    <t>2021-01-15T17:23:04.009</t>
  </si>
  <si>
    <t>2021-01-15T16:14:12.338</t>
  </si>
  <si>
    <t>2021-01-16T11:39:31.259</t>
  </si>
  <si>
    <t>2021-01-25T17:03:44.243</t>
  </si>
  <si>
    <t>2021-01-27T17:19:19.643</t>
  </si>
  <si>
    <t>2021-02-04T18:26:53.950</t>
  </si>
  <si>
    <t>2021-02-09T09:09:44.288</t>
  </si>
  <si>
    <t>2021-01-15T15:17:01.765</t>
  </si>
  <si>
    <t>2021-01-17T13:58:54.642</t>
  </si>
  <si>
    <t>2021-01-23T12:20:09.967</t>
  </si>
  <si>
    <t>2021-01-15T12:18:42.864</t>
  </si>
  <si>
    <t>2021-02-09T11:49:51.688</t>
  </si>
  <si>
    <t>2021-04-26T13:16:52.417</t>
  </si>
  <si>
    <t>2021-05-20T11:42:36.155</t>
  </si>
  <si>
    <t>2021-05-28T12:48:15.620</t>
  </si>
  <si>
    <t>2021-06-05T13:31:51.558</t>
  </si>
  <si>
    <t>2021-06-06T11:48:05.549</t>
  </si>
  <si>
    <t>2021-06-10T12:03:39.070</t>
  </si>
  <si>
    <t>2021-06-13T16:25:40.868</t>
  </si>
  <si>
    <t>2021-06-27T10:40:03.155</t>
  </si>
  <si>
    <t>2021-07-04T12:32:55.181</t>
  </si>
  <si>
    <t>2021-07-05T12:38:21.012</t>
  </si>
  <si>
    <t>2021-07-11T09:45:54.876</t>
  </si>
  <si>
    <t>2021-08-03T16:29:47.740</t>
  </si>
  <si>
    <t>2021-09-25T18:30:53.858</t>
  </si>
  <si>
    <t>2021-01-15T12:12:53.472</t>
  </si>
  <si>
    <t>2021-01-15T10:24:00.333</t>
  </si>
  <si>
    <t>2021-02-04T18:44:10.572</t>
  </si>
  <si>
    <t>2021-02-09T16:57:44.716</t>
  </si>
  <si>
    <t>2021-02-17T11:54:17.635</t>
  </si>
  <si>
    <t>2021-02-22T07:44:44.370</t>
  </si>
  <si>
    <t>2021-02-27T18:22:22.961</t>
  </si>
  <si>
    <t>2021-03-08T18:13:19.652</t>
  </si>
  <si>
    <t>2021-09-22T16:39:35.018</t>
  </si>
  <si>
    <t>2021-09-25T08:23:14.128</t>
  </si>
  <si>
    <t>2021-01-15T00:58:57.839</t>
  </si>
  <si>
    <t>2021-02-05T00:18:59.999</t>
  </si>
  <si>
    <t>2021-02-15T00:51:02.175</t>
  </si>
  <si>
    <t>2021-03-20T11:05:23.770</t>
  </si>
  <si>
    <t>2021-04-04T00:33:49.058</t>
  </si>
  <si>
    <t>2021-01-15T00:49:42.595</t>
  </si>
  <si>
    <t>2021-01-15T00:34:54.698</t>
  </si>
  <si>
    <t>2021-01-18T21:45:52.214</t>
  </si>
  <si>
    <t>2021-01-21T19:02:54.198</t>
  </si>
  <si>
    <t>2021-01-22T13:16:42.314</t>
  </si>
  <si>
    <t>2021-01-24T10:52:56.053</t>
  </si>
  <si>
    <t>2021-01-26T17:11:13.646</t>
  </si>
  <si>
    <t>2021-01-31T23:26:11.569</t>
  </si>
  <si>
    <t>2021-02-02T23:38:01.619</t>
  </si>
  <si>
    <t>2021-02-03T22:04:44.055</t>
  </si>
  <si>
    <t>2021-01-15T00:32:08.296</t>
  </si>
  <si>
    <t>2021-02-13T20:57:58.613</t>
  </si>
  <si>
    <t>2021-03-12T21:34:22.234</t>
  </si>
  <si>
    <t>2021-03-18T00:35:25.890</t>
  </si>
  <si>
    <t>2021-03-25T22:54:32.807</t>
  </si>
  <si>
    <t>2021-03-26T21:49:20.495</t>
  </si>
  <si>
    <t>2021-04-05T00:51:51.498</t>
  </si>
  <si>
    <t>2021-04-08T17:13:30.632</t>
  </si>
  <si>
    <t>2021-04-11T20:55:46.170</t>
  </si>
  <si>
    <t>2021-01-14T21:50:14.210</t>
  </si>
  <si>
    <t>2021-03-24T21:48:36.259</t>
  </si>
  <si>
    <t>2021-04-21T21:38:34.513</t>
  </si>
  <si>
    <t>2021-07-06T20:20:55.488</t>
  </si>
  <si>
    <t>2021-07-14T22:50:22.243</t>
  </si>
  <si>
    <t>2021-07-30T20:54:57.309</t>
  </si>
  <si>
    <t>2021-08-03T20:23:08.334</t>
  </si>
  <si>
    <t>2021-08-12T23:39:33.275</t>
  </si>
  <si>
    <t>2021-08-21T23:47:31.864</t>
  </si>
  <si>
    <t>2021-08-28T23:38:21.179</t>
  </si>
  <si>
    <t>2021-08-30T22:52:43.441</t>
  </si>
  <si>
    <t>2021-09-17T00:31:00.206</t>
  </si>
  <si>
    <t>2021-09-18T14:08:32.896</t>
  </si>
  <si>
    <t>2021-09-26T00:13:13.864</t>
  </si>
  <si>
    <t>2021-09-26T00:43:16.509</t>
  </si>
  <si>
    <t>2021-01-14T21:48:00.164</t>
  </si>
  <si>
    <t>2021-01-23T10:51:54.289</t>
  </si>
  <si>
    <t>2021-01-23T21:39:56.352</t>
  </si>
  <si>
    <t>2021-01-28T09:43:35.697</t>
  </si>
  <si>
    <t>2021-02-11T21:22:22.232</t>
  </si>
  <si>
    <t>2021-02-15T21:35:45.837</t>
  </si>
  <si>
    <t>2021-02-17T11:05:19.734</t>
  </si>
  <si>
    <t>2021-02-23T11:45:24.892</t>
  </si>
  <si>
    <t>2021-03-12T20:17:02.965</t>
  </si>
  <si>
    <t>2021-03-14T12:50:19.086</t>
  </si>
  <si>
    <t>2021-03-20T12:03:11.642</t>
  </si>
  <si>
    <t>2021-03-26T19:53:15.420</t>
  </si>
  <si>
    <t>2021-03-26T20:11:23.839</t>
  </si>
  <si>
    <t>2021-04-13T11:56:49.546</t>
  </si>
  <si>
    <t>2021-04-19T19:22:03.836</t>
  </si>
  <si>
    <t>2021-04-20T20:15:33.364</t>
  </si>
  <si>
    <t>2021-05-01T18:27:40.973</t>
  </si>
  <si>
    <t>2021-05-08T19:27:00.100</t>
  </si>
  <si>
    <t>2021-05-10T19:53:38.278</t>
  </si>
  <si>
    <t>2021-05-11T19:46:19.826</t>
  </si>
  <si>
    <t>2021-05-15T19:26:53.789</t>
  </si>
  <si>
    <t>2021-05-18T11:46:44.028</t>
  </si>
  <si>
    <t>2021-08-18T09:16:13.327</t>
  </si>
  <si>
    <t>2021-08-24T18:01:45.721</t>
  </si>
  <si>
    <t>2021-09-06T17:32:24.846</t>
  </si>
  <si>
    <t>2021-09-08T16:55:01.088</t>
  </si>
  <si>
    <t>2021-09-28T18:26:09.367</t>
  </si>
  <si>
    <t>2021-01-14T20:37:18.436</t>
  </si>
  <si>
    <t>2021-01-24T20:54:55.148</t>
  </si>
  <si>
    <t>2021-02-04T20:45:30.371</t>
  </si>
  <si>
    <t>2021-02-14T12:37:19.086</t>
  </si>
  <si>
    <t>2021-02-16T21:02:08.065</t>
  </si>
  <si>
    <t>2021-03-26T21:53:40.148</t>
  </si>
  <si>
    <t>2021-04-01T09:15:39.282</t>
  </si>
  <si>
    <t>2021-04-18T22:56:25.204</t>
  </si>
  <si>
    <t>2021-04-29T18:07:21.104</t>
  </si>
  <si>
    <t>2021-04-30T22:08:14.544</t>
  </si>
  <si>
    <t>2021-05-13T08:33:15.104</t>
  </si>
  <si>
    <t>2021-05-19T18:53:55.001</t>
  </si>
  <si>
    <t>2021-05-23T15:34:00.956</t>
  </si>
  <si>
    <t>2021-06-09T20:05:27.839</t>
  </si>
  <si>
    <t>2021-06-10T17:11:50.442</t>
  </si>
  <si>
    <t>2021-06-11T19:03:24.378</t>
  </si>
  <si>
    <t>2021-06-19T12:20:49.922</t>
  </si>
  <si>
    <t>2021-06-20T18:51:32.604</t>
  </si>
  <si>
    <t>2021-07-11T08:36:42.482</t>
  </si>
  <si>
    <t>2021-08-08T14:10:36.066</t>
  </si>
  <si>
    <t>2021-08-09T21:08:43.003</t>
  </si>
  <si>
    <t>2021-09-05T14:47:44.329</t>
  </si>
  <si>
    <t>2021-01-14T20:24:44.617</t>
  </si>
  <si>
    <t>2021-01-14T19:30:54.990</t>
  </si>
  <si>
    <t>2021-01-18T23:09:23.899</t>
  </si>
  <si>
    <t>2021-01-26T16:02:37.329</t>
  </si>
  <si>
    <t>2021-01-30T16:07:43.072</t>
  </si>
  <si>
    <t>2021-01-31T09:34:42.106</t>
  </si>
  <si>
    <t>2021-02-08T18:44:43.956</t>
  </si>
  <si>
    <t>2021-02-11T21:44:14.332</t>
  </si>
  <si>
    <t>2021-02-13T18:18:01.808</t>
  </si>
  <si>
    <t>2021-02-16T19:33:44.407</t>
  </si>
  <si>
    <t>2021-02-21T08:51:22.101</t>
  </si>
  <si>
    <t>2021-02-22T23:44:21.478</t>
  </si>
  <si>
    <t>2021-03-04T21:19:34.699</t>
  </si>
  <si>
    <t>2021-03-05T07:48:59.129</t>
  </si>
  <si>
    <t>2021-04-04T10:11:19.521</t>
  </si>
  <si>
    <t>2021-04-07T07:27:22.963</t>
  </si>
  <si>
    <t>2021-04-07T07:31:21.982</t>
  </si>
  <si>
    <t>2021-04-22T09:00:48.228</t>
  </si>
  <si>
    <t>2021-05-07T10:56:05.861</t>
  </si>
  <si>
    <t>2021-05-08T19:44:24.392</t>
  </si>
  <si>
    <t>2021-05-11T07:28:32.463</t>
  </si>
  <si>
    <t>2021-05-12T18:55:06.070</t>
  </si>
  <si>
    <t>2021-05-14T18:47:48.105</t>
  </si>
  <si>
    <t>2021-05-15T22:03:00.198</t>
  </si>
  <si>
    <t>2021-05-18T18:47:14.639</t>
  </si>
  <si>
    <t>2021-05-28T11:23:16.811</t>
  </si>
  <si>
    <t>2021-05-28T11:51:19.384</t>
  </si>
  <si>
    <t>2021-06-01T20:02:36.395</t>
  </si>
  <si>
    <t>2021-06-09T22:28:51.733</t>
  </si>
  <si>
    <t>2021-06-10T19:58:45.930</t>
  </si>
  <si>
    <t>2021-06-25T08:07:11.039</t>
  </si>
  <si>
    <t>2021-06-29T10:13:41.873</t>
  </si>
  <si>
    <t>2021-06-30T22:07:17.977</t>
  </si>
  <si>
    <t>2021-07-01T13:07:02.628</t>
  </si>
  <si>
    <t>2021-07-03T09:07:10.967</t>
  </si>
  <si>
    <t>2021-07-03T10:12:50.703</t>
  </si>
  <si>
    <t>2021-07-07T10:21:06.469</t>
  </si>
  <si>
    <t>2021-07-08T20:32:59.401</t>
  </si>
  <si>
    <t>2021-07-10T21:03:43.101</t>
  </si>
  <si>
    <t>2021-07-11T15:53:02.269</t>
  </si>
  <si>
    <t>2021-07-14T10:14:49.436</t>
  </si>
  <si>
    <t>2021-07-17T00:29:21.087</t>
  </si>
  <si>
    <t>2021-07-17T18:06:39.191</t>
  </si>
  <si>
    <t>2021-07-18T20:24:46.774</t>
  </si>
  <si>
    <t>2021-07-18T20:57:12.333</t>
  </si>
  <si>
    <t>2021-07-22T10:46:08.120</t>
  </si>
  <si>
    <t>2021-07-24T15:43:16.293</t>
  </si>
  <si>
    <t>2021-07-24T18:29:55.504</t>
  </si>
  <si>
    <t>2021-07-25T20:40:47.089</t>
  </si>
  <si>
    <t>2021-07-28T21:39:18.827</t>
  </si>
  <si>
    <t>2021-08-01T23:58:07.574</t>
  </si>
  <si>
    <t>2021-08-06T18:53:55.600</t>
  </si>
  <si>
    <t>2021-08-07T21:31:03.806</t>
  </si>
  <si>
    <t>2021-08-09T13:10:27.111</t>
  </si>
  <si>
    <t>2021-08-11T18:51:31.443</t>
  </si>
  <si>
    <t>2021-08-13T14:07:51.526</t>
  </si>
  <si>
    <t>2021-08-13T19:59:43.118</t>
  </si>
  <si>
    <t>2021-08-19T16:47:56.300</t>
  </si>
  <si>
    <t>2021-09-11T19:26:44.600</t>
  </si>
  <si>
    <t>2021-09-11T22:35:25.170</t>
  </si>
  <si>
    <t>2021-09-16T20:54:13.633</t>
  </si>
  <si>
    <t>2021-09-17T21:13:16.988</t>
  </si>
  <si>
    <t>2021-09-18T23:59:08.474</t>
  </si>
  <si>
    <t>2021-01-14T16:59:08.914</t>
  </si>
  <si>
    <t>2021-02-02T13:09:30.516</t>
  </si>
  <si>
    <t>2021-02-06T21:43:45.179</t>
  </si>
  <si>
    <t>2021-02-24T19:09:33.363</t>
  </si>
  <si>
    <t>2021-03-28T13:26:44.741</t>
  </si>
  <si>
    <t>2021-01-14T16:25:13.842</t>
  </si>
  <si>
    <t>2021-01-26T21:23:49.259</t>
  </si>
  <si>
    <t>2021-02-05T12:36:10.544</t>
  </si>
  <si>
    <t>2021-02-27T14:05:32.497</t>
  </si>
  <si>
    <t>2021-04-01T15:21:07.057</t>
  </si>
  <si>
    <t>2021-04-21T22:16:53.148</t>
  </si>
  <si>
    <t>2021-06-04T14:58:04.804</t>
  </si>
  <si>
    <t>2021-07-13T19:47:59.445</t>
  </si>
  <si>
    <t>2021-07-22T17:00:15.502</t>
  </si>
  <si>
    <t>2021-07-30T15:54:55.855</t>
  </si>
  <si>
    <t>2021-08-15T23:38:47.839</t>
  </si>
  <si>
    <t>2021-08-23T16:32:15.052</t>
  </si>
  <si>
    <t>2021-01-14T13:47:48.653</t>
  </si>
  <si>
    <t>2021-01-16T10:00:21.148</t>
  </si>
  <si>
    <t>2021-01-16T10:26:10.986</t>
  </si>
  <si>
    <t>2021-01-21T09:15:55.515</t>
  </si>
  <si>
    <t>2021-01-25T08:58:47.736</t>
  </si>
  <si>
    <t>2021-01-26T22:15:08.841</t>
  </si>
  <si>
    <t>2021-01-29T16:42:08.211</t>
  </si>
  <si>
    <t>2021-01-30T09:28:39.201</t>
  </si>
  <si>
    <t>2021-02-08T09:32:33.924</t>
  </si>
  <si>
    <t>2021-02-10T14:08:33.957</t>
  </si>
  <si>
    <t>2021-02-11T11:01:00.718</t>
  </si>
  <si>
    <t>2021-02-13T09:56:49.405</t>
  </si>
  <si>
    <t>2021-02-13T18:45:24.754</t>
  </si>
  <si>
    <t>2021-02-17T09:54:10.981</t>
  </si>
  <si>
    <t>2021-02-17T10:12:05.940</t>
  </si>
  <si>
    <t>2021-02-19T17:34:28.960</t>
  </si>
  <si>
    <t>2021-02-24T12:54:32.924</t>
  </si>
  <si>
    <t>2021-02-24T16:44:12.363</t>
  </si>
  <si>
    <t>2021-02-25T15:13:24.791</t>
  </si>
  <si>
    <t>2021-02-27T22:13:44.053</t>
  </si>
  <si>
    <t>2021-03-01T09:31:46.816</t>
  </si>
  <si>
    <t>2021-04-07T15:03:19.475</t>
  </si>
  <si>
    <t>2021-04-09T13:30:38.269</t>
  </si>
  <si>
    <t>2021-04-10T21:52:43.387</t>
  </si>
  <si>
    <t>2021-04-12T10:38:10.207</t>
  </si>
  <si>
    <t>2021-04-12T21:30:07.915</t>
  </si>
  <si>
    <t>2021-04-22T11:13:53.134</t>
  </si>
  <si>
    <t>2021-01-14T12:03:00.204</t>
  </si>
  <si>
    <t>2021-07-29T07:59:15.038</t>
  </si>
  <si>
    <t>2021-08-21T11:40:16.568</t>
  </si>
  <si>
    <t>2021-08-24T20:58:05.888</t>
  </si>
  <si>
    <t>2021-08-26T09:50:54.370</t>
  </si>
  <si>
    <t>2021-09-14T18:38:36.093</t>
  </si>
  <si>
    <t>2021-01-14T11:11:11.837</t>
  </si>
  <si>
    <t>2021-01-26T10:13:06.260</t>
  </si>
  <si>
    <t>2021-02-15T12:46:21.466</t>
  </si>
  <si>
    <t>2021-07-08T15:32:27.532</t>
  </si>
  <si>
    <t>2021-07-15T12:27:05.740</t>
  </si>
  <si>
    <t>2021-08-04T16:20:37.847</t>
  </si>
  <si>
    <t>2021-09-28T11:44:21.409</t>
  </si>
  <si>
    <t>2021-01-14T10:57:42.560</t>
  </si>
  <si>
    <t>2021-01-15T09:50:03.355</t>
  </si>
  <si>
    <t>2021-02-14T19:26:43.887</t>
  </si>
  <si>
    <t>2021-02-25T13:09:08.340</t>
  </si>
  <si>
    <t>2021-04-03T22:44:14.770</t>
  </si>
  <si>
    <t>2021-05-30T21:11:55.058</t>
  </si>
  <si>
    <t>2021-06-12T20:01:07.253</t>
  </si>
  <si>
    <t>2021-06-16T13:45:37.903</t>
  </si>
  <si>
    <t>2021-06-27T15:17:35.369</t>
  </si>
  <si>
    <t>2021-01-14T10:40:46.225</t>
  </si>
  <si>
    <t>2021-02-16T22:44:08.761</t>
  </si>
  <si>
    <t>2021-03-02T18:56:17.381</t>
  </si>
  <si>
    <t>2021-03-16T19:53:34.512</t>
  </si>
  <si>
    <t>2021-03-16T21:43:30.970</t>
  </si>
  <si>
    <t>2021-03-29T19:38:32.024</t>
  </si>
  <si>
    <t>2021-04-03T12:22:20.238</t>
  </si>
  <si>
    <t>2021-05-01T10:14:54.023</t>
  </si>
  <si>
    <t>2021-05-02T17:05:22.618</t>
  </si>
  <si>
    <t>2021-05-06T10:45:28.672</t>
  </si>
  <si>
    <t>2021-05-10T17:11:55.454</t>
  </si>
  <si>
    <t>2021-05-10T21:58:34.733</t>
  </si>
  <si>
    <t>2021-05-11T20:45:56.041</t>
  </si>
  <si>
    <t>2021-05-12T18:43:31.866</t>
  </si>
  <si>
    <t>2021-05-13T22:45:08.084</t>
  </si>
  <si>
    <t>2021-05-14T21:12:58.346</t>
  </si>
  <si>
    <t>2021-05-15T18:21:51.888</t>
  </si>
  <si>
    <t>2021-05-16T20:26:35.249</t>
  </si>
  <si>
    <t>2021-05-18T14:37:18.589</t>
  </si>
  <si>
    <t>2021-05-20T17:02:51.020</t>
  </si>
  <si>
    <t>2021-05-22T09:23:07.954</t>
  </si>
  <si>
    <t>2021-05-22T16:22:40.151</t>
  </si>
  <si>
    <t>2021-05-26T14:59:38.558</t>
  </si>
  <si>
    <t>2021-05-26T21:35:37.751</t>
  </si>
  <si>
    <t>2021-05-27T21:33:50.596</t>
  </si>
  <si>
    <t>2021-05-28T18:46:35.783</t>
  </si>
  <si>
    <t>2021-05-29T19:26:45.374</t>
  </si>
  <si>
    <t>2021-05-29T19:31:29.874</t>
  </si>
  <si>
    <t>2021-05-31T18:35:02.905</t>
  </si>
  <si>
    <t>2021-06-01T14:21:27.060</t>
  </si>
  <si>
    <t>2021-06-02T17:04:11.336</t>
  </si>
  <si>
    <t>2021-06-03T11:59:41.657</t>
  </si>
  <si>
    <t>2021-06-05T16:51:11.634</t>
  </si>
  <si>
    <t>2021-06-10T18:20:04.887</t>
  </si>
  <si>
    <t>2021-06-11T14:09:13.415</t>
  </si>
  <si>
    <t>2021-06-12T10:38:05.200</t>
  </si>
  <si>
    <t>2021-06-13T09:27:39.621</t>
  </si>
  <si>
    <t>2021-06-14T21:00:49.765</t>
  </si>
  <si>
    <t>2021-06-16T14:58:48.573</t>
  </si>
  <si>
    <t>2021-06-17T17:35:45.572</t>
  </si>
  <si>
    <t>2021-06-18T09:34:21.500</t>
  </si>
  <si>
    <t>2021-06-30T19:28:59.066</t>
  </si>
  <si>
    <t>2021-07-01T20:14:48.258</t>
  </si>
  <si>
    <t>2021-07-03T13:11:26.313</t>
  </si>
  <si>
    <t>2021-07-05T22:05:11.360</t>
  </si>
  <si>
    <t>2021-07-06T10:52:56.902</t>
  </si>
  <si>
    <t>2021-07-07T19:56:57.731</t>
  </si>
  <si>
    <t>2021-07-08T13:21:08.658</t>
  </si>
  <si>
    <t>2021-07-10T20:46:43.306</t>
  </si>
  <si>
    <t>2021-07-12T17:10:37.910</t>
  </si>
  <si>
    <t>2021-07-12T23:19:52.501</t>
  </si>
  <si>
    <t>2021-07-13T16:31:40.142</t>
  </si>
  <si>
    <t>2021-07-15T20:26:14.153</t>
  </si>
  <si>
    <t>2021-07-18T09:39:03.952</t>
  </si>
  <si>
    <t>2021-07-18T20:56:04.228</t>
  </si>
  <si>
    <t>2021-07-27T13:20:12.013</t>
  </si>
  <si>
    <t>2021-08-02T14:14:52.732</t>
  </si>
  <si>
    <t>2021-08-10T23:32:12.063</t>
  </si>
  <si>
    <t>2021-08-12T16:30:05.279</t>
  </si>
  <si>
    <t>2021-08-13T16:02:19.360</t>
  </si>
  <si>
    <t>2021-08-17T13:54:13.781</t>
  </si>
  <si>
    <t>2021-08-19T13:43:11.433</t>
  </si>
  <si>
    <t>2021-08-23T13:24:10.034</t>
  </si>
  <si>
    <t>2021-09-08T12:25:50.618</t>
  </si>
  <si>
    <t>2021-09-12T12:44:22.114</t>
  </si>
  <si>
    <t>2021-09-30T10:48:48.853</t>
  </si>
  <si>
    <t>2021-01-14T07:38:47.567</t>
  </si>
  <si>
    <t>2021-01-23T07:30:34.884</t>
  </si>
  <si>
    <t>2021-01-26T08:20:28.457</t>
  </si>
  <si>
    <t>2021-02-02T07:38:15.981</t>
  </si>
  <si>
    <t>2021-02-09T16:49:56.612</t>
  </si>
  <si>
    <t>2021-03-16T18:29:10.417</t>
  </si>
  <si>
    <t>2021-03-23T11:22:41.377</t>
  </si>
  <si>
    <t>2021-03-23T13:13:50.902</t>
  </si>
  <si>
    <t>2021-03-23T16:30:23.528</t>
  </si>
  <si>
    <t>2021-03-24T07:38:14.323</t>
  </si>
  <si>
    <t>2021-03-27T20:01:40.816</t>
  </si>
  <si>
    <t>2021-04-03T07:34:27.068</t>
  </si>
  <si>
    <t>2021-04-04T17:28:45.483</t>
  </si>
  <si>
    <t>2021-04-05T16:05:40.065</t>
  </si>
  <si>
    <t>2021-04-07T07:08:28.537</t>
  </si>
  <si>
    <t>2021-04-12T16:28:47.143</t>
  </si>
  <si>
    <t>2021-04-13T17:29:14.378</t>
  </si>
  <si>
    <t>2021-04-14T12:36:11.390</t>
  </si>
  <si>
    <t>2021-04-22T17:05:49.011</t>
  </si>
  <si>
    <t>2021-04-24T08:48:53.317</t>
  </si>
  <si>
    <t>2021-04-30T17:26:04.244</t>
  </si>
  <si>
    <t>2021-05-02T07:26:32.192</t>
  </si>
  <si>
    <t>2021-05-28T08:34:55.089</t>
  </si>
  <si>
    <t>2021-05-29T17:06:16.321</t>
  </si>
  <si>
    <t>2021-05-31T17:52:38.163</t>
  </si>
  <si>
    <t>2021-06-02T08:31:21.347</t>
  </si>
  <si>
    <t>2021-06-11T07:35:06.835</t>
  </si>
  <si>
    <t>2021-06-15T08:02:01.483</t>
  </si>
  <si>
    <t>2021-06-16T07:20:58.598</t>
  </si>
  <si>
    <t>2021-06-17T07:28:57.536</t>
  </si>
  <si>
    <t>2021-06-19T07:44:16.312</t>
  </si>
  <si>
    <t>2021-06-19T19:03:20.172</t>
  </si>
  <si>
    <t>2021-06-24T07:21:35.817</t>
  </si>
  <si>
    <t>2021-06-28T07:05:58.535</t>
  </si>
  <si>
    <t>2021-06-29T17:44:12.585</t>
  </si>
  <si>
    <t>2021-07-02T16:05:45.925</t>
  </si>
  <si>
    <t>2021-07-02T18:39:51.145</t>
  </si>
  <si>
    <t>2021-07-02T18:54:09.836</t>
  </si>
  <si>
    <t>2021-07-04T07:51:47.100</t>
  </si>
  <si>
    <t>2021-07-12T07:48:32.877</t>
  </si>
  <si>
    <t>2021-07-17T07:38:42.470</t>
  </si>
  <si>
    <t>2021-07-19T17:44:10.415</t>
  </si>
  <si>
    <t>2021-07-23T14:12:03.867</t>
  </si>
  <si>
    <t>2021-07-24T19:35:44.041</t>
  </si>
  <si>
    <t>2021-07-27T08:03:08.065</t>
  </si>
  <si>
    <t>2021-08-01T17:49:36.059</t>
  </si>
  <si>
    <t>2021-08-10T14:42:34.803</t>
  </si>
  <si>
    <t>2021-08-12T12:20:47.031</t>
  </si>
  <si>
    <t>2021-08-20T09:01:11.252</t>
  </si>
  <si>
    <t>2021-08-20T09:32:33.979</t>
  </si>
  <si>
    <t>2021-08-27T17:19:31.448</t>
  </si>
  <si>
    <t>2021-08-29T17:56:46.277</t>
  </si>
  <si>
    <t>2021-09-08T07:03:25.115</t>
  </si>
  <si>
    <t>2021-09-09T07:41:02.886</t>
  </si>
  <si>
    <t>2021-09-10T14:02:59.830</t>
  </si>
  <si>
    <t>2021-09-19T07:39:52.428</t>
  </si>
  <si>
    <t>2021-09-24T08:27:55.965</t>
  </si>
  <si>
    <t>2021-09-26T08:47:54.921</t>
  </si>
  <si>
    <t>2021-09-29T07:19:13.824</t>
  </si>
  <si>
    <t>2021-09-29T08:16:10.344</t>
  </si>
  <si>
    <t>2021-09-29T13:20:43.798</t>
  </si>
  <si>
    <t>2021-01-14T00:44:11.521</t>
  </si>
  <si>
    <t>2021-01-14T00:41:42.416</t>
  </si>
  <si>
    <t>2021-01-27T19:39:55.932</t>
  </si>
  <si>
    <t>2021-02-27T11:29:05.090</t>
  </si>
  <si>
    <t>2021-03-13T23:22:02.685</t>
  </si>
  <si>
    <t>2021-03-16T21:23:46.429</t>
  </si>
  <si>
    <t>2021-03-19T00:29:01.752</t>
  </si>
  <si>
    <t>2021-03-19T18:52:16.969</t>
  </si>
  <si>
    <t>2021-03-19T21:57:44.410</t>
  </si>
  <si>
    <t>2021-03-30T14:34:37.692</t>
  </si>
  <si>
    <t>2021-03-30T19:51:47.746</t>
  </si>
  <si>
    <t>2021-03-30T19:59:11.533</t>
  </si>
  <si>
    <t>2021-03-31T16:46:55.589</t>
  </si>
  <si>
    <t>2021-04-03T22:50:53.574</t>
  </si>
  <si>
    <t>2021-04-04T23:54:02.020</t>
  </si>
  <si>
    <t>2021-04-08T17:14:18.819</t>
  </si>
  <si>
    <t>2021-04-16T17:37:45.128</t>
  </si>
  <si>
    <t>2021-04-22T19:51:59.292</t>
  </si>
  <si>
    <t>2021-04-23T21:10:17.452</t>
  </si>
  <si>
    <t>2021-04-27T19:47:14.409</t>
  </si>
  <si>
    <t>2021-06-21T22:54:27.939</t>
  </si>
  <si>
    <t>2021-06-26T19:24:31.122</t>
  </si>
  <si>
    <t>2021-06-30T14:15:30.553</t>
  </si>
  <si>
    <t>2021-01-14T00:36:49.539</t>
  </si>
  <si>
    <t>2021-03-10T23:48:30.849</t>
  </si>
  <si>
    <t>2021-05-03T14:49:13.139</t>
  </si>
  <si>
    <t>2021-09-01T22:37:18.839</t>
  </si>
  <si>
    <t>2021-09-15T12:51:12.412</t>
  </si>
  <si>
    <t>2021-01-13T23:53:11.352</t>
  </si>
  <si>
    <t>2021-01-25T21:07:16.008</t>
  </si>
  <si>
    <t>2021-03-12T19:19:25.904</t>
  </si>
  <si>
    <t>2021-04-11T09:33:38.604</t>
  </si>
  <si>
    <t>2021-04-11T12:21:06.811</t>
  </si>
  <si>
    <t>2021-04-26T11:50:00.600</t>
  </si>
  <si>
    <t>2021-07-14T18:09:48.806</t>
  </si>
  <si>
    <t>2021-07-29T12:38:51.061</t>
  </si>
  <si>
    <t>2021-08-12T19:02:54.657</t>
  </si>
  <si>
    <t>2021-01-13T23:03:00.604</t>
  </si>
  <si>
    <t>2021-03-20T21:19:11.555</t>
  </si>
  <si>
    <t>2021-03-25T23:32:53.607</t>
  </si>
  <si>
    <t>2021-03-27T21:15:16.040</t>
  </si>
  <si>
    <t>2021-04-11T17:17:48.358</t>
  </si>
  <si>
    <t>2021-04-14T20:40:30.418</t>
  </si>
  <si>
    <t>2021-05-16T15:22:36.712</t>
  </si>
  <si>
    <t>2021-06-05T16:37:06.690</t>
  </si>
  <si>
    <t>2021-06-25T21:01:41.060</t>
  </si>
  <si>
    <t>2021-07-07T16:29:47.022</t>
  </si>
  <si>
    <t>2021-07-23T14:19:51.673</t>
  </si>
  <si>
    <t>2021-07-23T17:41:51.822</t>
  </si>
  <si>
    <t>2021-07-29T17:36:07.448</t>
  </si>
  <si>
    <t>2021-08-01T12:43:21.443</t>
  </si>
  <si>
    <t>2021-01-13T22:47:31.634</t>
  </si>
  <si>
    <t>2021-01-17T19:24:06.785</t>
  </si>
  <si>
    <t>2021-01-20T22:29:19.902</t>
  </si>
  <si>
    <t>2021-01-22T19:23:28.949</t>
  </si>
  <si>
    <t>2021-01-26T14:34:39.222</t>
  </si>
  <si>
    <t>2021-01-30T20:53:34.020</t>
  </si>
  <si>
    <t>2021-02-01T14:05:37.965</t>
  </si>
  <si>
    <t>2021-02-02T22:57:41.683</t>
  </si>
  <si>
    <t>2021-02-19T07:49:05.707</t>
  </si>
  <si>
    <t>2021-02-23T19:28:07.082</t>
  </si>
  <si>
    <t>2021-02-25T21:37:53.360</t>
  </si>
  <si>
    <t>2021-03-06T20:40:55.170</t>
  </si>
  <si>
    <t>2021-03-11T19:30:27.179</t>
  </si>
  <si>
    <t>2021-03-18T21:32:06.254</t>
  </si>
  <si>
    <t>2021-03-22T21:15:36.840</t>
  </si>
  <si>
    <t>2021-03-26T17:43:52.030</t>
  </si>
  <si>
    <t>2021-04-07T19:53:28.239</t>
  </si>
  <si>
    <t>2021-04-09T13:47:58.552</t>
  </si>
  <si>
    <t>2021-04-09T21:38:14.847</t>
  </si>
  <si>
    <t>2021-04-13T15:49:18.044</t>
  </si>
  <si>
    <t>2021-04-13T17:46:09.951</t>
  </si>
  <si>
    <t>2021-04-16T10:35:53.194</t>
  </si>
  <si>
    <t>2021-04-18T14:12:20.318</t>
  </si>
  <si>
    <t>2021-04-21T15:07:00.938</t>
  </si>
  <si>
    <t>2021-04-22T16:48:49.084</t>
  </si>
  <si>
    <t>2021-04-25T16:42:02.460</t>
  </si>
  <si>
    <t>2021-05-08T19:49:15.412</t>
  </si>
  <si>
    <t>2021-05-24T20:01:46.115</t>
  </si>
  <si>
    <t>2021-05-27T21:03:36.470</t>
  </si>
  <si>
    <t>2021-05-30T16:05:49.983</t>
  </si>
  <si>
    <t>2021-06-04T17:23:12.131</t>
  </si>
  <si>
    <t>2021-06-04T20:13:47.221</t>
  </si>
  <si>
    <t>2021-07-19T19:27:49.674</t>
  </si>
  <si>
    <t>2021-08-03T21:43:15.202</t>
  </si>
  <si>
    <t>2021-08-07T18:46:49.645</t>
  </si>
  <si>
    <t>2021-08-09T13:20:38.052</t>
  </si>
  <si>
    <t>2021-08-10T19:11:41.564</t>
  </si>
  <si>
    <t>2021-08-26T15:37:57.924</t>
  </si>
  <si>
    <t>2021-09-04T16:08:31.466</t>
  </si>
  <si>
    <t>2021-09-06T18:54:15.881</t>
  </si>
  <si>
    <t>2021-09-12T12:52:18.116</t>
  </si>
  <si>
    <t>2021-09-16T18:00:16.617</t>
  </si>
  <si>
    <t>2021-09-21T19:30:54.063</t>
  </si>
  <si>
    <t>2021-09-24T19:55:20.754</t>
  </si>
  <si>
    <t>2021-01-13T22:08:07.971</t>
  </si>
  <si>
    <t>2021-02-03T20:34:24.854</t>
  </si>
  <si>
    <t>2021-01-13T21:53:58.247</t>
  </si>
  <si>
    <t>2021-01-21T08:37:04.193</t>
  </si>
  <si>
    <t>2021-02-22T11:53:43.573</t>
  </si>
  <si>
    <t>2021-02-22T21:13:36.230</t>
  </si>
  <si>
    <t>2021-03-13T23:02:41.205</t>
  </si>
  <si>
    <t>2021-03-15T13:25:17.717</t>
  </si>
  <si>
    <t>2021-03-20T16:01:44.987</t>
  </si>
  <si>
    <t>2021-03-25T19:17:22.807</t>
  </si>
  <si>
    <t>2021-03-27T22:04:15.230</t>
  </si>
  <si>
    <t>2021-04-08T12:31:23.997</t>
  </si>
  <si>
    <t>2021-01-13T21:33:57.451</t>
  </si>
  <si>
    <t>2021-01-25T15:13:49.367</t>
  </si>
  <si>
    <t>2021-02-04T21:35:57.161</t>
  </si>
  <si>
    <t>2021-02-05T19:11:05.909</t>
  </si>
  <si>
    <t>2021-02-08T15:07:31.559</t>
  </si>
  <si>
    <t>2021-02-14T21:10:02.088</t>
  </si>
  <si>
    <t>2021-02-20T14:01:11.756</t>
  </si>
  <si>
    <t>2021-02-24T20:16:46.637</t>
  </si>
  <si>
    <t>2021-03-05T20:25:33.804</t>
  </si>
  <si>
    <t>2021-03-12T19:10:44.144</t>
  </si>
  <si>
    <t>2021-03-29T18:40:38.121</t>
  </si>
  <si>
    <t>2021-04-09T20:29:32.234</t>
  </si>
  <si>
    <t>2021-04-16T09:23:50.480</t>
  </si>
  <si>
    <t>2021-04-21T16:13:12.217</t>
  </si>
  <si>
    <t>2021-05-17T11:41:35.460</t>
  </si>
  <si>
    <t>2021-06-11T18:02:33.492</t>
  </si>
  <si>
    <t>2021-07-03T19:26:31.505</t>
  </si>
  <si>
    <t>2021-07-14T10:48:06.896</t>
  </si>
  <si>
    <t>2021-08-14T10:43:40.036</t>
  </si>
  <si>
    <t>2021-09-14T08:10:18.016</t>
  </si>
  <si>
    <t>2021-09-20T07:23:25.860</t>
  </si>
  <si>
    <t>2021-01-13T21:10:05.175</t>
  </si>
  <si>
    <t>2021-01-13T20:50:58.849</t>
  </si>
  <si>
    <t>2021-01-20T21:11:13.441</t>
  </si>
  <si>
    <t>2021-01-27T20:34:23.239</t>
  </si>
  <si>
    <t>2021-01-13T19:14:06.005</t>
  </si>
  <si>
    <t>2021-01-16T11:38:10.059</t>
  </si>
  <si>
    <t>2021-02-05T20:15:27.026</t>
  </si>
  <si>
    <t>2021-05-14T12:27:53.263</t>
  </si>
  <si>
    <t>2021-05-15T21:10:52.314</t>
  </si>
  <si>
    <t>2021-05-28T22:23:28.298</t>
  </si>
  <si>
    <t>2021-06-30T19:10:58.935</t>
  </si>
  <si>
    <t>2021-08-08T09:56:43.913</t>
  </si>
  <si>
    <t>2021-01-13T18:58:34.481</t>
  </si>
  <si>
    <t>2021-01-13T18:54:28.208</t>
  </si>
  <si>
    <t>2021-02-09T17:08:43.994</t>
  </si>
  <si>
    <t>2021-07-18T20:34:37.004</t>
  </si>
  <si>
    <t>2021-01-13T17:09:39.827</t>
  </si>
  <si>
    <t>2021-01-15T19:42:08.219</t>
  </si>
  <si>
    <t>2021-01-16T13:47:06.318</t>
  </si>
  <si>
    <t>2021-01-17T09:32:43.931</t>
  </si>
  <si>
    <t>2021-01-21T21:34:18.237</t>
  </si>
  <si>
    <t>2021-01-27T08:58:32.932</t>
  </si>
  <si>
    <t>2021-01-28T10:40:48.911</t>
  </si>
  <si>
    <t>2021-01-28T19:41:48.655</t>
  </si>
  <si>
    <t>2021-01-29T11:11:32.379</t>
  </si>
  <si>
    <t>2021-01-29T21:03:44.191</t>
  </si>
  <si>
    <t>2021-01-31T13:38:47.940</t>
  </si>
  <si>
    <t>2021-02-01T13:26:12.714</t>
  </si>
  <si>
    <t>2021-02-04T09:54:43.893</t>
  </si>
  <si>
    <t>2021-02-08T09:55:17.249</t>
  </si>
  <si>
    <t>2021-02-09T16:17:09.053</t>
  </si>
  <si>
    <t>2021-02-11T12:48:37.311</t>
  </si>
  <si>
    <t>2021-02-14T19:11:13.258</t>
  </si>
  <si>
    <t>2021-02-15T21:54:10.645</t>
  </si>
  <si>
    <t>2021-02-16T20:53:30.175</t>
  </si>
  <si>
    <t>2021-02-18T10:53:55.518</t>
  </si>
  <si>
    <t>2021-03-02T09:57:53.695</t>
  </si>
  <si>
    <t>2021-03-03T18:21:36.157</t>
  </si>
  <si>
    <t>2021-03-05T11:20:19.184</t>
  </si>
  <si>
    <t>2021-03-05T21:00:18.465</t>
  </si>
  <si>
    <t>2021-03-08T14:32:17.511</t>
  </si>
  <si>
    <t>2021-03-09T15:21:46.154</t>
  </si>
  <si>
    <t>2021-03-09T16:29:00.987</t>
  </si>
  <si>
    <t>2021-03-10T00:09:54.019</t>
  </si>
  <si>
    <t>2021-03-20T15:52:07.748</t>
  </si>
  <si>
    <t>2021-03-26T12:00:46.648</t>
  </si>
  <si>
    <t>2021-03-26T19:01:29.968</t>
  </si>
  <si>
    <t>2021-03-27T15:35:45.148</t>
  </si>
  <si>
    <t>2021-03-28T13:31:11.023</t>
  </si>
  <si>
    <t>2021-03-29T20:33:20.065</t>
  </si>
  <si>
    <t>2021-01-13T16:59:22.228</t>
  </si>
  <si>
    <t>2021-03-03T20:27:59.773</t>
  </si>
  <si>
    <t>2021-03-05T22:20:03.102</t>
  </si>
  <si>
    <t>2021-03-20T08:36:10.621</t>
  </si>
  <si>
    <t>2021-04-18T20:58:53.046</t>
  </si>
  <si>
    <t>2021-06-11T17:04:00.612</t>
  </si>
  <si>
    <t>2021-06-11T22:04:26.313</t>
  </si>
  <si>
    <t>2021-06-23T18:00:08.141</t>
  </si>
  <si>
    <t>2021-06-27T21:07:02.989</t>
  </si>
  <si>
    <t>2021-08-07T16:29:23.929</t>
  </si>
  <si>
    <t>2021-09-01T12:56:32.715</t>
  </si>
  <si>
    <t>2021-09-15T20:23:26.242</t>
  </si>
  <si>
    <t>2021-09-18T08:00:23.163</t>
  </si>
  <si>
    <t>2021-01-13T16:29:38.826</t>
  </si>
  <si>
    <t>2021-01-13T19:45:29.190</t>
  </si>
  <si>
    <t>2021-01-24T09:50:59.445</t>
  </si>
  <si>
    <t>2021-01-27T10:45:41.854</t>
  </si>
  <si>
    <t>2021-01-28T22:39:58.811</t>
  </si>
  <si>
    <t>2021-02-04T15:02:42.863</t>
  </si>
  <si>
    <t>2021-02-18T15:48:30.174</t>
  </si>
  <si>
    <t>2021-03-05T19:20:28.020</t>
  </si>
  <si>
    <t>2021-04-02T10:26:15.423</t>
  </si>
  <si>
    <t>2021-04-06T17:30:55.030</t>
  </si>
  <si>
    <t>2021-04-16T17:44:28.477</t>
  </si>
  <si>
    <t>2021-04-25T18:19:56.046</t>
  </si>
  <si>
    <t>2021-01-13T15:43:31.728</t>
  </si>
  <si>
    <t>2021-08-03T09:58:25.471</t>
  </si>
  <si>
    <t>2021-08-12T08:47:01.326</t>
  </si>
  <si>
    <t>2021-08-14T09:40:25.777</t>
  </si>
  <si>
    <t>2021-08-20T20:45:13.950</t>
  </si>
  <si>
    <t>2021-08-23T09:49:10.811</t>
  </si>
  <si>
    <t>2021-08-30T14:43:53.587</t>
  </si>
  <si>
    <t>2021-08-31T11:44:01.172</t>
  </si>
  <si>
    <t>2021-09-03T15:57:27.337</t>
  </si>
  <si>
    <t>2021-09-21T15:21:04.168</t>
  </si>
  <si>
    <t>2021-01-13T14:29:11.483</t>
  </si>
  <si>
    <t>2021-01-18T13:04:26.302</t>
  </si>
  <si>
    <t>2021-01-20T21:24:35.169</t>
  </si>
  <si>
    <t>2021-04-29T19:55:45.241</t>
  </si>
  <si>
    <t>2021-08-18T12:09:01.437</t>
  </si>
  <si>
    <t>2021-08-18T22:29:52.603</t>
  </si>
  <si>
    <t>2021-08-19T22:57:14.023</t>
  </si>
  <si>
    <t>2021-01-13T13:36:55.911</t>
  </si>
  <si>
    <t>2021-01-14T13:02:23.338</t>
  </si>
  <si>
    <t>2021-01-27T22:33:45.863</t>
  </si>
  <si>
    <t>2021-02-03T19:46:53.784</t>
  </si>
  <si>
    <t>2021-01-13T13:31:15.246</t>
  </si>
  <si>
    <t>2021-05-03T10:55:58.429</t>
  </si>
  <si>
    <t>2021-01-13T12:59:56.405</t>
  </si>
  <si>
    <t>2021-01-24T19:19:28.799</t>
  </si>
  <si>
    <t>2021-02-05T14:36:22.793</t>
  </si>
  <si>
    <t>2021-02-12T08:31:15.317</t>
  </si>
  <si>
    <t>2021-02-13T11:35:08.511</t>
  </si>
  <si>
    <t>2021-02-15T14:47:37.991</t>
  </si>
  <si>
    <t>2021-03-10T13:04:19.342</t>
  </si>
  <si>
    <t>2021-04-12T15:00:20.035</t>
  </si>
  <si>
    <t>2021-04-17T12:20:04.099</t>
  </si>
  <si>
    <t>2021-04-20T16:19:31.578</t>
  </si>
  <si>
    <t>2021-05-02T11:46:32.301</t>
  </si>
  <si>
    <t>2021-05-29T18:56:17.862</t>
  </si>
  <si>
    <t>2021-06-08T12:41:23.509</t>
  </si>
  <si>
    <t>2021-06-12T19:25:43.149</t>
  </si>
  <si>
    <t>2021-06-22T18:54:47.739</t>
  </si>
  <si>
    <t>2021-06-23T09:13:07.528</t>
  </si>
  <si>
    <t>2021-07-01T20:27:12.161</t>
  </si>
  <si>
    <t>2021-07-10T13:10:09.928</t>
  </si>
  <si>
    <t>2021-01-13T12:25:38.482</t>
  </si>
  <si>
    <t>2021-01-14T00:06:42.026</t>
  </si>
  <si>
    <t>2021-01-25T18:56:22.351</t>
  </si>
  <si>
    <t>2021-01-25T23:41:19.186</t>
  </si>
  <si>
    <t>2021-02-15T23:12:02.461</t>
  </si>
  <si>
    <t>2021-02-22T00:36:21.089</t>
  </si>
  <si>
    <t>2021-02-25T18:38:37.085</t>
  </si>
  <si>
    <t>2021-02-28T13:05:09.857</t>
  </si>
  <si>
    <t>2021-03-07T17:25:01.094</t>
  </si>
  <si>
    <t>2021-03-08T11:58:49.127</t>
  </si>
  <si>
    <t>2021-03-10T13:26:26.704</t>
  </si>
  <si>
    <t>2021-01-13T11:33:46.066</t>
  </si>
  <si>
    <t>2021-02-12T08:56:16.015</t>
  </si>
  <si>
    <t>2021-02-25T07:33:07.105</t>
  </si>
  <si>
    <t>2021-01-13T11:19:42.364</t>
  </si>
  <si>
    <t>2021-01-21T10:01:53.829</t>
  </si>
  <si>
    <t>2021-02-12T14:28:55.992</t>
  </si>
  <si>
    <t>2021-02-14T10:43:49.680</t>
  </si>
  <si>
    <t>2021-02-17T21:28:31.153</t>
  </si>
  <si>
    <t>2021-02-19T15:50:43.634</t>
  </si>
  <si>
    <t>2021-02-24T11:22:32.773</t>
  </si>
  <si>
    <t>2021-03-08T21:09:08.032</t>
  </si>
  <si>
    <t>2021-04-14T10:44:52.802</t>
  </si>
  <si>
    <t>2021-05-02T19:10:19.456</t>
  </si>
  <si>
    <t>2021-05-22T13:25:22.566</t>
  </si>
  <si>
    <t>2021-05-23T18:45:54.365</t>
  </si>
  <si>
    <t>2021-05-25T14:39:20.491</t>
  </si>
  <si>
    <t>2021-05-26T15:53:12.510</t>
  </si>
  <si>
    <t>2021-06-12T09:27:19.145</t>
  </si>
  <si>
    <t>2021-06-19T14:58:43.643</t>
  </si>
  <si>
    <t>2021-06-30T07:44:44.395</t>
  </si>
  <si>
    <t>2021-07-01T15:16:48.585</t>
  </si>
  <si>
    <t>2021-07-05T17:28:48.130</t>
  </si>
  <si>
    <t>2021-07-07T16:44:59.303</t>
  </si>
  <si>
    <t>2021-07-13T14:46:33.013</t>
  </si>
  <si>
    <t>2021-07-24T16:45:23.012</t>
  </si>
  <si>
    <t>2021-08-11T09:49:54.270</t>
  </si>
  <si>
    <t>2021-08-19T10:40:49.166</t>
  </si>
  <si>
    <t>2021-08-21T16:03:36.107</t>
  </si>
  <si>
    <t>2021-08-25T15:33:20.424</t>
  </si>
  <si>
    <t>2021-08-29T15:34:19.314</t>
  </si>
  <si>
    <t>2021-09-02T14:49:45.420</t>
  </si>
  <si>
    <t>2021-09-04T14:22:57.029</t>
  </si>
  <si>
    <t>2021-09-06T14:50:08.892</t>
  </si>
  <si>
    <t>2021-09-10T14:58:56.197</t>
  </si>
  <si>
    <t>2021-09-12T13:29:19.751</t>
  </si>
  <si>
    <t>2021-09-17T12:54:46.891</t>
  </si>
  <si>
    <t>2021-09-22T15:19:37.307</t>
  </si>
  <si>
    <t>2021-09-24T19:35:59.393</t>
  </si>
  <si>
    <t>2021-09-26T19:55:06.887</t>
  </si>
  <si>
    <t>2021-09-29T13:13:42.054</t>
  </si>
  <si>
    <t>2021-09-30T21:13:54.096</t>
  </si>
  <si>
    <t>2021-01-13T10:26:47.876</t>
  </si>
  <si>
    <t>2021-04-14T08:52:40.081</t>
  </si>
  <si>
    <t>2021-01-13T09:21:36.892</t>
  </si>
  <si>
    <t>2021-03-08T09:00:51.507</t>
  </si>
  <si>
    <t>2021-03-14T15:25:09.541</t>
  </si>
  <si>
    <t>2021-04-28T20:32:00.025</t>
  </si>
  <si>
    <t>2021-05-21T14:52:27.190</t>
  </si>
  <si>
    <t>2021-01-13T00:24:06.410</t>
  </si>
  <si>
    <t>2021-01-12T22:56:13.227</t>
  </si>
  <si>
    <t>2021-01-14T19:57:28.569</t>
  </si>
  <si>
    <t>2021-01-12T22:37:22.028</t>
  </si>
  <si>
    <t>2021-01-16T22:08:38.190</t>
  </si>
  <si>
    <t>2021-02-01T10:36:50.734</t>
  </si>
  <si>
    <t>2021-02-04T11:54:38.014</t>
  </si>
  <si>
    <t>2021-02-11T12:08:40.502</t>
  </si>
  <si>
    <t>2021-02-12T10:29:20.950</t>
  </si>
  <si>
    <t>2021-02-22T22:03:54.811</t>
  </si>
  <si>
    <t>2021-02-28T15:58:15.545</t>
  </si>
  <si>
    <t>2021-03-01T23:21:40.731</t>
  </si>
  <si>
    <t>2021-03-05T22:21:32.320</t>
  </si>
  <si>
    <t>2021-03-08T22:21:08.636</t>
  </si>
  <si>
    <t>2021-03-30T14:30:17.470</t>
  </si>
  <si>
    <t>2021-05-13T10:30:44.597</t>
  </si>
  <si>
    <t>2021-07-05T12:46:11.990</t>
  </si>
  <si>
    <t>2021-07-05T14:13:58.564</t>
  </si>
  <si>
    <t>2021-07-16T13:27:21.324</t>
  </si>
  <si>
    <t>2021-07-17T12:29:15.236</t>
  </si>
  <si>
    <t>2021-07-18T11:12:22.469</t>
  </si>
  <si>
    <t>2021-07-19T11:13:19.398</t>
  </si>
  <si>
    <t>2021-07-26T21:07:38.835</t>
  </si>
  <si>
    <t>2021-07-29T11:09:58.303</t>
  </si>
  <si>
    <t>2021-07-31T11:13:45.595</t>
  </si>
  <si>
    <t>2021-08-07T21:08:48.484</t>
  </si>
  <si>
    <t>2021-08-21T21:15:49.206</t>
  </si>
  <si>
    <t>2021-08-25T20:24:51.188</t>
  </si>
  <si>
    <t>2021-09-18T11:17:21.829</t>
  </si>
  <si>
    <t>2021-09-18T11:20:25.295</t>
  </si>
  <si>
    <t>2021-09-19T18:57:38.295</t>
  </si>
  <si>
    <t>2021-09-19T20:14:59.121</t>
  </si>
  <si>
    <t>2021-09-27T10:55:33.397</t>
  </si>
  <si>
    <t>2021-09-28T16:02:42.543</t>
  </si>
  <si>
    <t>2021-09-30T11:44:30.217</t>
  </si>
  <si>
    <t>2021-01-12T22:34:41.725</t>
  </si>
  <si>
    <t>2021-01-16T23:07:03.786</t>
  </si>
  <si>
    <t>2021-01-20T22:58:27.254</t>
  </si>
  <si>
    <t>2021-01-26T09:17:12.152</t>
  </si>
  <si>
    <t>2021-02-08T23:17:01.876</t>
  </si>
  <si>
    <t>2021-02-12T22:57:09.765</t>
  </si>
  <si>
    <t>2021-02-15T13:19:55.571</t>
  </si>
  <si>
    <t>2021-02-18T18:27:49.732</t>
  </si>
  <si>
    <t>2021-02-21T15:09:31.569</t>
  </si>
  <si>
    <t>2021-03-13T16:29:40.666</t>
  </si>
  <si>
    <t>2021-05-10T13:59:24.860</t>
  </si>
  <si>
    <t>2021-05-11T16:20:55.648</t>
  </si>
  <si>
    <t>2021-05-14T13:48:55.282</t>
  </si>
  <si>
    <t>2021-05-16T10:03:25.358</t>
  </si>
  <si>
    <t>2021-05-23T20:45:23.562</t>
  </si>
  <si>
    <t>2021-05-27T20:37:28.134</t>
  </si>
  <si>
    <t>2021-05-29T10:21:38.366</t>
  </si>
  <si>
    <t>2021-06-15T19:34:52.876</t>
  </si>
  <si>
    <t>2021-06-17T21:03:24.186</t>
  </si>
  <si>
    <t>2021-06-19T18:54:39.538</t>
  </si>
  <si>
    <t>2021-06-26T21:05:16.875</t>
  </si>
  <si>
    <t>2021-06-27T20:31:27.952</t>
  </si>
  <si>
    <t>2021-07-06T10:56:16.765</t>
  </si>
  <si>
    <t>2021-07-30T21:54:15.139</t>
  </si>
  <si>
    <t>2021-08-07T13:05:57.198</t>
  </si>
  <si>
    <t>2021-08-28T22:31:23.804</t>
  </si>
  <si>
    <t>2021-08-29T22:06:33.824</t>
  </si>
  <si>
    <t>2021-09-19T13:20:13.964</t>
  </si>
  <si>
    <t>2021-01-12T21:59:45.866</t>
  </si>
  <si>
    <t>2021-02-01T20:50:29.917</t>
  </si>
  <si>
    <t>2021-01-12T21:58:44.454</t>
  </si>
  <si>
    <t>2021-01-17T22:10:58.401</t>
  </si>
  <si>
    <t>2021-01-26T19:24:05.853</t>
  </si>
  <si>
    <t>2021-01-12T21:28:14.073</t>
  </si>
  <si>
    <t>2021-01-20T22:45:41.728</t>
  </si>
  <si>
    <t>2021-01-24T22:10:50.441</t>
  </si>
  <si>
    <t>2021-01-28T21:48:05.418</t>
  </si>
  <si>
    <t>2021-04-22T12:50:54.597</t>
  </si>
  <si>
    <t>2021-05-19T13:46:46.734</t>
  </si>
  <si>
    <t>2021-06-12T15:11:02.194</t>
  </si>
  <si>
    <t>2021-06-19T16:26:34.054</t>
  </si>
  <si>
    <t>2021-06-25T18:06:37.029</t>
  </si>
  <si>
    <t>2021-07-01T17:17:14.345</t>
  </si>
  <si>
    <t>2021-01-12T20:57:11.315</t>
  </si>
  <si>
    <t>2021-01-18T22:34:56.484</t>
  </si>
  <si>
    <t>2021-01-26T22:32:36.470</t>
  </si>
  <si>
    <t>2021-01-12T20:18:39.860</t>
  </si>
  <si>
    <t>2021-04-19T20:46:37.897</t>
  </si>
  <si>
    <t>2021-04-22T10:47:38.861</t>
  </si>
  <si>
    <t>2021-04-23T12:12:32.478</t>
  </si>
  <si>
    <t>2021-05-11T13:28:04.818</t>
  </si>
  <si>
    <t>2021-05-16T10:22:22.374</t>
  </si>
  <si>
    <t>2021-05-28T22:57:21.095</t>
  </si>
  <si>
    <t>2021-05-29T22:02:01.213</t>
  </si>
  <si>
    <t>2021-05-30T13:23:15.047</t>
  </si>
  <si>
    <t>2021-06-19T18:10:25.036</t>
  </si>
  <si>
    <t>2021-06-28T18:25:32.700</t>
  </si>
  <si>
    <t>2021-08-17T12:03:18.361</t>
  </si>
  <si>
    <t>2021-09-06T22:36:10.210</t>
  </si>
  <si>
    <t>2021-09-20T19:57:04.450</t>
  </si>
  <si>
    <t>2021-01-12T19:47:10.530</t>
  </si>
  <si>
    <t>2021-02-28T08:39:31.105</t>
  </si>
  <si>
    <t>2021-01-12T19:21:14.502</t>
  </si>
  <si>
    <t>2021-04-05T18:19:08.131</t>
  </si>
  <si>
    <t>2021-04-10T22:32:11.652</t>
  </si>
  <si>
    <t>2021-04-11T11:05:27.348</t>
  </si>
  <si>
    <t>2021-04-20T12:42:09.058</t>
  </si>
  <si>
    <t>2021-04-28T09:45:29.009</t>
  </si>
  <si>
    <t>2021-05-10T16:38:52.150</t>
  </si>
  <si>
    <t>2021-05-16T12:01:39.638</t>
  </si>
  <si>
    <t>2021-06-10T10:00:05.818</t>
  </si>
  <si>
    <t>2021-06-23T10:19:53.712</t>
  </si>
  <si>
    <t>2021-07-09T11:07:55.222</t>
  </si>
  <si>
    <t>2021-07-26T20:25:20.203</t>
  </si>
  <si>
    <t>2021-07-30T12:20:16.799</t>
  </si>
  <si>
    <t>2021-08-07T12:20:08.404</t>
  </si>
  <si>
    <t>2021-08-13T11:13:52.495</t>
  </si>
  <si>
    <t>2021-08-18T12:24:49.623</t>
  </si>
  <si>
    <t>2021-08-27T09:59:28.441</t>
  </si>
  <si>
    <t>2021-08-27T19:24:54.724</t>
  </si>
  <si>
    <t>2021-01-12T15:10:44.395</t>
  </si>
  <si>
    <t>2021-01-26T11:54:31.054</t>
  </si>
  <si>
    <t>2021-01-12T13:08:40.084</t>
  </si>
  <si>
    <t>2021-01-12T13:06:39.451</t>
  </si>
  <si>
    <t>2021-02-14T11:30:13.869</t>
  </si>
  <si>
    <t>2021-01-12T08:38:10.268</t>
  </si>
  <si>
    <t>2021-02-15T19:34:17.181</t>
  </si>
  <si>
    <t>2021-04-10T21:12:45.718</t>
  </si>
  <si>
    <t>2021-05-10T09:39:05.636</t>
  </si>
  <si>
    <t>2021-06-19T12:22:01.868</t>
  </si>
  <si>
    <t>2021-06-24T10:15:13.819</t>
  </si>
  <si>
    <t>2021-07-03T14:35:38.169</t>
  </si>
  <si>
    <t>2021-07-25T11:46:16.375</t>
  </si>
  <si>
    <t>2021-08-07T15:20:23.110</t>
  </si>
  <si>
    <t>2021-08-16T19:26:45.436</t>
  </si>
  <si>
    <t>2021-09-24T22:44:30.860</t>
  </si>
  <si>
    <t>2021-01-12T08:18:13.643</t>
  </si>
  <si>
    <t>2021-03-24T20:55:40.562</t>
  </si>
  <si>
    <t>2021-03-28T19:52:50.195</t>
  </si>
  <si>
    <t>2021-04-17T08:54:18.810</t>
  </si>
  <si>
    <t>2021-08-23T15:54:09.346</t>
  </si>
  <si>
    <t>2021-01-12T08:05:48.652</t>
  </si>
  <si>
    <t>2021-03-10T09:58:39.416</t>
  </si>
  <si>
    <t>2021-03-20T12:00:44.471</t>
  </si>
  <si>
    <t>2021-03-23T20:43:34.610</t>
  </si>
  <si>
    <t>2021-03-25T20:46:54.367</t>
  </si>
  <si>
    <t>2021-04-13T20:56:59.108</t>
  </si>
  <si>
    <t>2021-06-22T10:07:37.216</t>
  </si>
  <si>
    <t>2021-08-16T09:18:57.946</t>
  </si>
  <si>
    <t>2021-08-29T12:46:19.189</t>
  </si>
  <si>
    <t>2021-09-30T08:05:30.580</t>
  </si>
  <si>
    <t>2021-01-11T23:33:30.381</t>
  </si>
  <si>
    <t>2021-01-12T22:58:23.806</t>
  </si>
  <si>
    <t>2021-01-15T20:14:16.914</t>
  </si>
  <si>
    <t>2021-01-17T13:44:01.706</t>
  </si>
  <si>
    <t>2021-01-18T11:24:22.047</t>
  </si>
  <si>
    <t>2021-01-20T22:45:02.882</t>
  </si>
  <si>
    <t>2021-01-23T20:51:01.161</t>
  </si>
  <si>
    <t>2021-02-03T14:28:12.272</t>
  </si>
  <si>
    <t>2021-02-07T12:53:33.714</t>
  </si>
  <si>
    <t>2021-02-17T20:32:12.657</t>
  </si>
  <si>
    <t>2021-02-20T15:12:06.861</t>
  </si>
  <si>
    <t>2021-03-11T17:39:09.574</t>
  </si>
  <si>
    <t>2021-03-17T11:53:57.931</t>
  </si>
  <si>
    <t>2021-03-20T14:43:48.874</t>
  </si>
  <si>
    <t>2021-03-26T22:09:37.168</t>
  </si>
  <si>
    <t>2021-03-27T14:04:37.493</t>
  </si>
  <si>
    <t>2021-04-08T18:18:33.733</t>
  </si>
  <si>
    <t>2021-04-20T12:48:04.967</t>
  </si>
  <si>
    <t>2021-04-26T11:19:16.898</t>
  </si>
  <si>
    <t>2021-05-02T07:27:55.779</t>
  </si>
  <si>
    <t>2021-05-08T15:42:13.407</t>
  </si>
  <si>
    <t>2021-05-16T15:40:11.293</t>
  </si>
  <si>
    <t>2021-06-26T17:12:30.457</t>
  </si>
  <si>
    <t>2021-06-29T19:42:36.704</t>
  </si>
  <si>
    <t>2021-07-09T22:43:33.675</t>
  </si>
  <si>
    <t>2021-07-15T10:42:10.341</t>
  </si>
  <si>
    <t>2021-07-15T19:42:49.395</t>
  </si>
  <si>
    <t>2021-07-18T21:50:52.481</t>
  </si>
  <si>
    <t>2021-07-22T13:56:28.955</t>
  </si>
  <si>
    <t>2021-07-25T23:59:43.708</t>
  </si>
  <si>
    <t>2021-07-30T19:08:22.142</t>
  </si>
  <si>
    <t>2021-09-26T20:39:56.476</t>
  </si>
  <si>
    <t>2021-01-11T22:31:55.547</t>
  </si>
  <si>
    <t>2021-01-26T14:06:19.014</t>
  </si>
  <si>
    <t>2021-01-11T21:08:03.503</t>
  </si>
  <si>
    <t>2021-01-12T11:56:04.393</t>
  </si>
  <si>
    <t>2021-01-22T08:46:16.356</t>
  </si>
  <si>
    <t>2021-01-26T20:59:13.815</t>
  </si>
  <si>
    <t>2021-02-02T09:27:32.486</t>
  </si>
  <si>
    <t>2021-02-05T16:08:10.376</t>
  </si>
  <si>
    <t>2021-02-08T18:44:42.758</t>
  </si>
  <si>
    <t>2021-02-14T18:50:26.047</t>
  </si>
  <si>
    <t>2021-02-14T21:16:55.673</t>
  </si>
  <si>
    <t>2021-02-15T19:49:50.949</t>
  </si>
  <si>
    <t>2021-02-22T08:30:49.474</t>
  </si>
  <si>
    <t>2021-02-27T09:39:07.454</t>
  </si>
  <si>
    <t>2021-01-11T20:54:38.962</t>
  </si>
  <si>
    <t>2021-01-17T23:05:59.601</t>
  </si>
  <si>
    <t>2021-01-22T20:12:09.356</t>
  </si>
  <si>
    <t>2021-03-23T11:26:23.802</t>
  </si>
  <si>
    <t>2021-01-11T20:39:37.645</t>
  </si>
  <si>
    <t>2021-03-02T19:25:50.742</t>
  </si>
  <si>
    <t>2021-03-19T18:47:00.914</t>
  </si>
  <si>
    <t>2021-03-26T16:58:42.246</t>
  </si>
  <si>
    <t>2021-04-14T15:15:23.920</t>
  </si>
  <si>
    <t>2021-04-17T15:22:53.317</t>
  </si>
  <si>
    <t>2021-04-27T14:05:33.642</t>
  </si>
  <si>
    <t>2021-05-05T11:57:59.455</t>
  </si>
  <si>
    <t>2021-05-19T20:27:08.985</t>
  </si>
  <si>
    <t>2021-01-11T20:05:33.230</t>
  </si>
  <si>
    <t>2021-03-07T13:21:25.665</t>
  </si>
  <si>
    <t>2021-04-06T18:11:45.317</t>
  </si>
  <si>
    <t>2021-07-01T16:41:40.443</t>
  </si>
  <si>
    <t>2021-08-02T19:37:06.999</t>
  </si>
  <si>
    <t>2021-01-11T18:51:26.469</t>
  </si>
  <si>
    <t>2021-01-15T10:09:52.791</t>
  </si>
  <si>
    <t>2021-02-04T22:12:52.486</t>
  </si>
  <si>
    <t>2021-01-11T15:22:00.197</t>
  </si>
  <si>
    <t>2021-01-15T17:40:13.358</t>
  </si>
  <si>
    <t>2021-01-25T22:46:38.806</t>
  </si>
  <si>
    <t>2021-01-27T21:48:38.853</t>
  </si>
  <si>
    <t>2021-01-29T23:33:30.880</t>
  </si>
  <si>
    <t>2021-01-31T14:53:49.294</t>
  </si>
  <si>
    <t>2021-01-11T14:17:49.784</t>
  </si>
  <si>
    <t>2021-01-15T21:12:16.059</t>
  </si>
  <si>
    <t>2021-02-04T23:56:51.925</t>
  </si>
  <si>
    <t>2021-03-03T19:46:44.349</t>
  </si>
  <si>
    <t>2021-03-04T07:38:58.401</t>
  </si>
  <si>
    <t>2021-04-24T09:29:38.613</t>
  </si>
  <si>
    <t>2021-06-03T16:01:16.475</t>
  </si>
  <si>
    <t>2021-06-30T21:07:30.551</t>
  </si>
  <si>
    <t>2021-08-20T11:51:28.438</t>
  </si>
  <si>
    <t>2021-01-11T13:54:15.258</t>
  </si>
  <si>
    <t>2021-01-26T13:16:40.661</t>
  </si>
  <si>
    <t>2021-01-27T14:13:41.399</t>
  </si>
  <si>
    <t>2021-02-03T14:13:41.142</t>
  </si>
  <si>
    <t>2021-02-06T13:31:38.536</t>
  </si>
  <si>
    <t>2021-03-02T20:34:49.261</t>
  </si>
  <si>
    <t>2021-03-04T21:13:27.097</t>
  </si>
  <si>
    <t>2021-03-28T08:20:52.891</t>
  </si>
  <si>
    <t>2021-04-04T11:21:19.534</t>
  </si>
  <si>
    <t>2021-04-09T19:05:32.793</t>
  </si>
  <si>
    <t>2021-04-15T18:19:31.283</t>
  </si>
  <si>
    <t>2021-04-15T20:21:14.701</t>
  </si>
  <si>
    <t>2021-04-17T11:05:51.490</t>
  </si>
  <si>
    <t>2021-04-20T16:54:46.811</t>
  </si>
  <si>
    <t>2021-05-02T19:13:54.159</t>
  </si>
  <si>
    <t>2021-05-07T18:44:35.665</t>
  </si>
  <si>
    <t>2021-05-13T13:22:25.399</t>
  </si>
  <si>
    <t>2021-05-14T20:00:38.673</t>
  </si>
  <si>
    <t>2021-05-20T21:25:05.397</t>
  </si>
  <si>
    <t>2021-05-23T21:53:02.360</t>
  </si>
  <si>
    <t>2021-05-26T11:05:25.376</t>
  </si>
  <si>
    <t>2021-05-30T12:58:54.201</t>
  </si>
  <si>
    <t>2021-06-05T19:15:59.075</t>
  </si>
  <si>
    <t>2021-06-08T21:48:52.096</t>
  </si>
  <si>
    <t>2021-06-12T21:36:03.006</t>
  </si>
  <si>
    <t>2021-06-13T21:12:13.533</t>
  </si>
  <si>
    <t>2021-06-19T12:04:32.550</t>
  </si>
  <si>
    <t>2021-06-25T19:20:19.746</t>
  </si>
  <si>
    <t>2021-06-27T11:44:04.864</t>
  </si>
  <si>
    <t>2021-07-01T11:06:04.640</t>
  </si>
  <si>
    <t>2021-07-03T11:36:14.625</t>
  </si>
  <si>
    <t>2021-07-12T10:44:03.625</t>
  </si>
  <si>
    <t>2021-07-12T21:01:12.083</t>
  </si>
  <si>
    <t>2021-07-17T12:07:59.662</t>
  </si>
  <si>
    <t>2021-07-19T10:39:39.801</t>
  </si>
  <si>
    <t>2021-07-19T12:25:48.969</t>
  </si>
  <si>
    <t>2021-08-05T21:15:33.835</t>
  </si>
  <si>
    <t>2021-08-14T12:44:56.150</t>
  </si>
  <si>
    <t>2021-08-18T11:59:30.576</t>
  </si>
  <si>
    <t>2021-08-25T11:12:36.361</t>
  </si>
  <si>
    <t>2021-08-26T12:43:58.173</t>
  </si>
  <si>
    <t>2021-09-08T22:42:50.770</t>
  </si>
  <si>
    <t>2021-09-11T19:19:04.259</t>
  </si>
  <si>
    <t>2021-09-16T16:33:15.777</t>
  </si>
  <si>
    <t>2021-01-11T13:45:00.452</t>
  </si>
  <si>
    <t>2021-01-15T10:43:18.254</t>
  </si>
  <si>
    <t>2021-01-11T11:45:57.304</t>
  </si>
  <si>
    <t>2021-01-13T18:11:24.288</t>
  </si>
  <si>
    <t>2021-01-17T21:16:33.217</t>
  </si>
  <si>
    <t>2021-01-28T12:05:04.451</t>
  </si>
  <si>
    <t>2021-02-06T21:28:09.533</t>
  </si>
  <si>
    <t>2021-02-11T23:13:23.918</t>
  </si>
  <si>
    <t>2021-03-22T21:15:33.750</t>
  </si>
  <si>
    <t>2021-03-28T00:40:07.957</t>
  </si>
  <si>
    <t>2021-03-29T12:44:32.307</t>
  </si>
  <si>
    <t>2021-04-05T15:03:05.410</t>
  </si>
  <si>
    <t>2021-04-12T17:14:23.755</t>
  </si>
  <si>
    <t>2021-05-16T11:30:11.018</t>
  </si>
  <si>
    <t>2021-05-21T11:04:26.249</t>
  </si>
  <si>
    <t>2021-06-01T16:30:48.176</t>
  </si>
  <si>
    <t>2021-09-14T21:59:13.070</t>
  </si>
  <si>
    <t>2021-01-11T10:15:53.695</t>
  </si>
  <si>
    <t>2021-02-22T00:00:27.340</t>
  </si>
  <si>
    <t>2021-03-17T13:55:40.665</t>
  </si>
  <si>
    <t>2021-03-30T17:52:30.696</t>
  </si>
  <si>
    <t>2021-08-05T17:48:59.358</t>
  </si>
  <si>
    <t>2021-08-30T17:28:51.294</t>
  </si>
  <si>
    <t>2021-09-03T23:33:56.279</t>
  </si>
  <si>
    <t>2021-09-26T21:45:59.681</t>
  </si>
  <si>
    <t>2021-09-30T22:30:03.831</t>
  </si>
  <si>
    <t>2021-01-11T09:57:41.433</t>
  </si>
  <si>
    <t>2021-02-10T10:48:51.016</t>
  </si>
  <si>
    <t>2021-02-12T11:59:54.307</t>
  </si>
  <si>
    <t>2021-02-14T14:46:06.093</t>
  </si>
  <si>
    <t>2021-03-21T20:00:55.129</t>
  </si>
  <si>
    <t>2021-03-27T12:02:35.340</t>
  </si>
  <si>
    <t>2021-04-11T12:28:08.054</t>
  </si>
  <si>
    <t>2021-04-19T18:04:35.892</t>
  </si>
  <si>
    <t>2021-04-21T11:24:54.047</t>
  </si>
  <si>
    <t>2021-05-09T16:18:54.995</t>
  </si>
  <si>
    <t>2021-05-11T13:37:06.362</t>
  </si>
  <si>
    <t>2021-06-17T20:01:54.783</t>
  </si>
  <si>
    <t>2021-06-20T14:15:14.327</t>
  </si>
  <si>
    <t>2021-06-21T21:22:04.741</t>
  </si>
  <si>
    <t>2021-06-28T10:07:10.767</t>
  </si>
  <si>
    <t>2021-07-11T20:48:32.816</t>
  </si>
  <si>
    <t>2021-07-25T17:27:25.653</t>
  </si>
  <si>
    <t>2021-09-20T20:16:17.489</t>
  </si>
  <si>
    <t>2021-09-23T09:54:29.400</t>
  </si>
  <si>
    <t>2021-09-25T15:30:37.957</t>
  </si>
  <si>
    <t>2021-01-11T09:49:04.437</t>
  </si>
  <si>
    <t>2021-01-12T15:31:39.862</t>
  </si>
  <si>
    <t>2021-04-15T22:59:46.331</t>
  </si>
  <si>
    <t>2021-05-01T20:01:38.367</t>
  </si>
  <si>
    <t>2021-07-17T09:51:16.566</t>
  </si>
  <si>
    <t>2021-07-23T12:35:55.306</t>
  </si>
  <si>
    <t>2021-01-11T08:16:54.592</t>
  </si>
  <si>
    <t>2021-01-11T07:21:43.674</t>
  </si>
  <si>
    <t>2021-01-15T14:31:27.892</t>
  </si>
  <si>
    <t>2021-01-24T13:42:42.798</t>
  </si>
  <si>
    <t>2021-01-27T17:49:32.766</t>
  </si>
  <si>
    <t>2021-01-27T21:46:54.083</t>
  </si>
  <si>
    <t>2021-02-07T23:46:23.438</t>
  </si>
  <si>
    <t>2021-02-12T15:57:45.178</t>
  </si>
  <si>
    <t>2021-03-07T22:57:39.589</t>
  </si>
  <si>
    <t>2021-03-16T18:38:04.276</t>
  </si>
  <si>
    <t>2021-03-29T23:03:51.068</t>
  </si>
  <si>
    <t>2021-04-01T17:10:47.358</t>
  </si>
  <si>
    <t>2021-04-03T20:31:25.304</t>
  </si>
  <si>
    <t>2021-04-07T10:39:45.100</t>
  </si>
  <si>
    <t>2021-04-11T20:49:46.341</t>
  </si>
  <si>
    <t>2021-05-09T18:55:54.140</t>
  </si>
  <si>
    <t>2021-05-13T18:48:49.976</t>
  </si>
  <si>
    <t>2021-06-18T17:58:56.864</t>
  </si>
  <si>
    <t>2021-07-16T13:01:05.973</t>
  </si>
  <si>
    <t>2021-07-21T19:31:56.716</t>
  </si>
  <si>
    <t>2021-08-17T21:03:24.396</t>
  </si>
  <si>
    <t>2021-08-18T16:48:35.937</t>
  </si>
  <si>
    <t>2021-08-21T20:14:12.169</t>
  </si>
  <si>
    <t>2021-09-04T14:55:02.557</t>
  </si>
  <si>
    <t>2021-09-10T16:38:13.112</t>
  </si>
  <si>
    <t>2021-01-11T00:47:37.554</t>
  </si>
  <si>
    <t>2021-01-11T11:40:07.219</t>
  </si>
  <si>
    <t>2021-01-12T13:05:55.038</t>
  </si>
  <si>
    <t>2021-01-12T22:11:06.802</t>
  </si>
  <si>
    <t>2021-01-13T16:13:07.892</t>
  </si>
  <si>
    <t>2021-01-14T12:26:07.282</t>
  </si>
  <si>
    <t>2021-01-16T18:48:21.698</t>
  </si>
  <si>
    <t>2021-01-17T11:16:54.655</t>
  </si>
  <si>
    <t>2021-01-18T16:46:26.689</t>
  </si>
  <si>
    <t>2021-01-21T17:21:36.282</t>
  </si>
  <si>
    <t>2021-01-24T00:34:48.876</t>
  </si>
  <si>
    <t>2021-02-01T00:36:51.203</t>
  </si>
  <si>
    <t>2021-02-04T09:44:01.383</t>
  </si>
  <si>
    <t>2021-02-08T22:02:32.891</t>
  </si>
  <si>
    <t>2021-02-13T10:31:39.847</t>
  </si>
  <si>
    <t>2021-02-14T20:25:01.891</t>
  </si>
  <si>
    <t>2021-02-22T17:54:27.919</t>
  </si>
  <si>
    <t>2021-02-25T15:06:05.686</t>
  </si>
  <si>
    <t>2021-03-02T17:12:57.559</t>
  </si>
  <si>
    <t>2021-03-02T22:02:41.683</t>
  </si>
  <si>
    <t>2021-03-03T13:20:41.204</t>
  </si>
  <si>
    <t>2021-03-04T15:20:18.041</t>
  </si>
  <si>
    <t>2021-03-17T12:10:47.334</t>
  </si>
  <si>
    <t>2021-03-23T00:53:59.588</t>
  </si>
  <si>
    <t>2021-04-01T23:35:23.518</t>
  </si>
  <si>
    <t>2021-04-09T00:22:53.974</t>
  </si>
  <si>
    <t>2021-04-19T22:33:59.374</t>
  </si>
  <si>
    <t>2021-04-20T14:50:46.123</t>
  </si>
  <si>
    <t>2021-04-24T15:57:51.995</t>
  </si>
  <si>
    <t>2021-04-24T17:00:23.748</t>
  </si>
  <si>
    <t>2021-04-25T19:18:21.638</t>
  </si>
  <si>
    <t>2021-04-29T18:41:25.994</t>
  </si>
  <si>
    <t>2021-05-14T22:39:30.871</t>
  </si>
  <si>
    <t>2021-05-15T08:13:15.326</t>
  </si>
  <si>
    <t>2021-05-25T12:48:56.814</t>
  </si>
  <si>
    <t>2021-05-27T17:56:20.287</t>
  </si>
  <si>
    <t>2021-05-29T21:05:50.061</t>
  </si>
  <si>
    <t>2021-05-30T21:36:12.218</t>
  </si>
  <si>
    <t>2021-06-10T14:47:35.702</t>
  </si>
  <si>
    <t>2021-06-15T15:44:53.903</t>
  </si>
  <si>
    <t>2021-06-23T21:09:35.362</t>
  </si>
  <si>
    <t>2021-06-24T19:01:27.600</t>
  </si>
  <si>
    <t>2021-06-25T20:25:46.244</t>
  </si>
  <si>
    <t>2021-07-01T17:46:10.600</t>
  </si>
  <si>
    <t>2021-07-03T17:32:46.018</t>
  </si>
  <si>
    <t>2021-07-12T23:24:05.470</t>
  </si>
  <si>
    <t>2021-08-04T15:34:44.292</t>
  </si>
  <si>
    <t>2021-08-05T17:11:25.955</t>
  </si>
  <si>
    <t>2021-09-05T09:27:37.099</t>
  </si>
  <si>
    <t>2021-09-27T23:26:19.655</t>
  </si>
  <si>
    <t>2021-01-10T23:14:38.034</t>
  </si>
  <si>
    <t>2021-01-10T22:53:09.630</t>
  </si>
  <si>
    <t>2021-06-18T23:52:23.904</t>
  </si>
  <si>
    <t>2021-01-10T20:36:36.190</t>
  </si>
  <si>
    <t>2021-01-18T12:00:31.120</t>
  </si>
  <si>
    <t>2021-01-20T15:35:21.953</t>
  </si>
  <si>
    <t>2021-01-24T21:29:59.529</t>
  </si>
  <si>
    <t>2021-01-28T17:38:34.449</t>
  </si>
  <si>
    <t>2021-02-20T22:13:43.636</t>
  </si>
  <si>
    <t>2021-02-26T15:37:33.820</t>
  </si>
  <si>
    <t>2021-02-28T16:56:06.043</t>
  </si>
  <si>
    <t>2021-03-09T20:12:22.824</t>
  </si>
  <si>
    <t>2021-03-18T16:05:11.717</t>
  </si>
  <si>
    <t>2021-03-28T00:02:11.240</t>
  </si>
  <si>
    <t>2021-04-04T19:48:52.592</t>
  </si>
  <si>
    <t>2021-04-06T00:28:35.763</t>
  </si>
  <si>
    <t>2021-04-08T20:41:38.065</t>
  </si>
  <si>
    <t>2021-05-17T21:10:46.267</t>
  </si>
  <si>
    <t>2021-05-28T19:52:47.142</t>
  </si>
  <si>
    <t>2021-06-09T18:00:01.726</t>
  </si>
  <si>
    <t>2021-07-14T17:11:33.080</t>
  </si>
  <si>
    <t>2021-07-24T08:36:10.844</t>
  </si>
  <si>
    <t>2021-08-17T22:49:03.308</t>
  </si>
  <si>
    <t>2021-09-06T11:26:34.318</t>
  </si>
  <si>
    <t>2021-09-14T13:58:34.981</t>
  </si>
  <si>
    <t>2021-09-17T21:06:41.543</t>
  </si>
  <si>
    <t>2021-09-30T22:32:46.931</t>
  </si>
  <si>
    <t>2021-01-10T20:23:20.566</t>
  </si>
  <si>
    <t>2021-04-14T18:41:00.613</t>
  </si>
  <si>
    <t>2021-05-12T19:34:30.800</t>
  </si>
  <si>
    <t>2021-05-18T16:12:57.404</t>
  </si>
  <si>
    <t>2021-01-10T19:46:46.894</t>
  </si>
  <si>
    <t>2021-02-03T18:30:56.263</t>
  </si>
  <si>
    <t>2021-02-25T19:43:44.408</t>
  </si>
  <si>
    <t>2021-01-10T19:46:24.889</t>
  </si>
  <si>
    <t>2021-05-22T12:41:00.331</t>
  </si>
  <si>
    <t>2021-06-05T19:20:59.718</t>
  </si>
  <si>
    <t>2021-06-08T14:19:30.500</t>
  </si>
  <si>
    <t>2021-07-20T13:43:53.409</t>
  </si>
  <si>
    <t>2021-08-07T18:39:46.451</t>
  </si>
  <si>
    <t>2021-08-11T13:01:50.318</t>
  </si>
  <si>
    <t>2021-09-12T18:57:32.340</t>
  </si>
  <si>
    <t>2021-01-10T18:28:36.644</t>
  </si>
  <si>
    <t>2021-01-11T14:40:10.461</t>
  </si>
  <si>
    <t>2021-01-18T20:15:05.101</t>
  </si>
  <si>
    <t>2021-01-26T21:11:32.948</t>
  </si>
  <si>
    <t>2021-01-27T22:31:27.007</t>
  </si>
  <si>
    <t>2021-02-02T12:55:33.204</t>
  </si>
  <si>
    <t>2021-02-05T23:42:38.121</t>
  </si>
  <si>
    <t>2021-02-07T20:55:25.669</t>
  </si>
  <si>
    <t>2021-02-11T22:37:34.474</t>
  </si>
  <si>
    <t>2021-02-25T18:22:02.144</t>
  </si>
  <si>
    <t>2021-03-10T15:27:51.480</t>
  </si>
  <si>
    <t>2021-04-19T12:46:03.200</t>
  </si>
  <si>
    <t>2021-04-27T18:38:18.118</t>
  </si>
  <si>
    <t>2021-04-28T17:08:15.597</t>
  </si>
  <si>
    <t>2021-07-10T19:25:53.472</t>
  </si>
  <si>
    <t>2021-07-19T17:13:06.427</t>
  </si>
  <si>
    <t>2021-07-22T19:10:05.058</t>
  </si>
  <si>
    <t>2021-07-29T16:46:08.259</t>
  </si>
  <si>
    <t>2021-08-22T12:00:34.530</t>
  </si>
  <si>
    <t>2021-08-25T15:56:31.224</t>
  </si>
  <si>
    <t>2021-09-05T20:49:58.622</t>
  </si>
  <si>
    <t>2021-09-08T11:23:44.393</t>
  </si>
  <si>
    <t>2021-09-12T16:55:07.099</t>
  </si>
  <si>
    <t>2021-09-18T23:41:26.029</t>
  </si>
  <si>
    <t>2021-09-27T18:28:31.196</t>
  </si>
  <si>
    <t>2021-01-10T16:10:54.270</t>
  </si>
  <si>
    <t>2021-03-26T23:32:27.496</t>
  </si>
  <si>
    <t>2021-01-10T15:56:38.747</t>
  </si>
  <si>
    <t>2021-01-11T14:05:01.064</t>
  </si>
  <si>
    <t>2021-01-14T00:39:37.750</t>
  </si>
  <si>
    <t>2021-01-10T12:28:21.279</t>
  </si>
  <si>
    <t>2021-01-17T08:30:22.970</t>
  </si>
  <si>
    <t>2021-01-28T09:08:33.570</t>
  </si>
  <si>
    <t>2021-02-07T19:25:50.238</t>
  </si>
  <si>
    <t>2021-02-09T11:45:50.596</t>
  </si>
  <si>
    <t>2021-02-17T07:44:02.554</t>
  </si>
  <si>
    <t>2021-04-24T08:29:48.088</t>
  </si>
  <si>
    <t>2021-04-26T09:28:31.295</t>
  </si>
  <si>
    <t>2021-05-13T06:40:40.738</t>
  </si>
  <si>
    <t>2021-05-14T16:49:56.135</t>
  </si>
  <si>
    <t>2021-05-27T20:14:35.770</t>
  </si>
  <si>
    <t>2021-05-29T11:53:18.922</t>
  </si>
  <si>
    <t>2021-06-03T17:40:02.279</t>
  </si>
  <si>
    <t>2021-06-04T16:08:47.445</t>
  </si>
  <si>
    <t>2021-06-09T12:49:38.036</t>
  </si>
  <si>
    <t>2021-06-11T21:09:34.701</t>
  </si>
  <si>
    <t>2021-06-14T12:09:22.882</t>
  </si>
  <si>
    <t>2021-06-16T16:53:04.732</t>
  </si>
  <si>
    <t>2021-06-19T18:46:17.691</t>
  </si>
  <si>
    <t>2021-06-24T19:35:02.207</t>
  </si>
  <si>
    <t>2021-06-25T11:38:49.100</t>
  </si>
  <si>
    <t>2021-07-02T16:56:27.214</t>
  </si>
  <si>
    <t>2021-07-04T07:04:02.698</t>
  </si>
  <si>
    <t>2021-07-05T08:48:48.298</t>
  </si>
  <si>
    <t>2021-07-09T18:07:13.112</t>
  </si>
  <si>
    <t>2021-07-13T17:26:48.144</t>
  </si>
  <si>
    <t>2021-07-28T19:47:46.730</t>
  </si>
  <si>
    <t>2021-07-30T17:10:38.876</t>
  </si>
  <si>
    <t>2021-08-03T07:52:10.903</t>
  </si>
  <si>
    <t>2021-08-04T13:24:36.156</t>
  </si>
  <si>
    <t>2021-08-07T13:11:46.786</t>
  </si>
  <si>
    <t>2021-08-16T10:59:35.354</t>
  </si>
  <si>
    <t>2021-08-21T12:32:26.035</t>
  </si>
  <si>
    <t>2021-08-28T11:18:51.413</t>
  </si>
  <si>
    <t>2021-08-29T07:57:47.638</t>
  </si>
  <si>
    <t>2021-09-02T20:00:52.760</t>
  </si>
  <si>
    <t>2021-09-03T17:50:51.924</t>
  </si>
  <si>
    <t>2021-09-05T12:19:32.358</t>
  </si>
  <si>
    <t>2021-09-09T16:59:47.867</t>
  </si>
  <si>
    <t>2021-09-11T09:27:05.070</t>
  </si>
  <si>
    <t>2021-09-28T12:00:10.589</t>
  </si>
  <si>
    <t>2021-01-10T11:01:18.531</t>
  </si>
  <si>
    <t>2021-01-11T10:55:38.079</t>
  </si>
  <si>
    <t>2021-01-23T12:38:22.110</t>
  </si>
  <si>
    <t>2021-01-26T13:13:15.485</t>
  </si>
  <si>
    <t>2021-02-02T19:19:20.872</t>
  </si>
  <si>
    <t>2021-03-15T17:11:14.879</t>
  </si>
  <si>
    <t>2021-04-08T13:37:30.488</t>
  </si>
  <si>
    <t>2021-04-24T18:30:20.563</t>
  </si>
  <si>
    <t>2021-05-06T11:41:44.404</t>
  </si>
  <si>
    <t>2021-05-09T17:29:42.065</t>
  </si>
  <si>
    <t>2021-05-17T12:14:50.398</t>
  </si>
  <si>
    <t>2021-08-30T18:51:36.438</t>
  </si>
  <si>
    <t>2021-08-31T17:27:07.477</t>
  </si>
  <si>
    <t>2021-09-07T19:30:19.775</t>
  </si>
  <si>
    <t>2021-09-10T12:16:27.004</t>
  </si>
  <si>
    <t>2021-09-12T14:16:44.224</t>
  </si>
  <si>
    <t>2021-09-18T12:30:06.721</t>
  </si>
  <si>
    <t>2021-09-25T10:56:05.802</t>
  </si>
  <si>
    <t>2021-09-30T11:58:13.374</t>
  </si>
  <si>
    <t>2021-01-10T10:34:21.543</t>
  </si>
  <si>
    <t>2021-01-13T18:04:43.787</t>
  </si>
  <si>
    <t>2021-05-02T17:04:14.489</t>
  </si>
  <si>
    <t>2021-06-27T11:29:47.195</t>
  </si>
  <si>
    <t>2021-07-21T19:18:27.433</t>
  </si>
  <si>
    <t>2021-07-24T13:48:07.398</t>
  </si>
  <si>
    <t>2021-07-31T17:03:45.951</t>
  </si>
  <si>
    <t>2021-01-10T10:14:46.039</t>
  </si>
  <si>
    <t>2021-01-10T10:10:58.444</t>
  </si>
  <si>
    <t>2021-01-10T09:02:13.370</t>
  </si>
  <si>
    <t>2021-01-10T08:02:33.523</t>
  </si>
  <si>
    <t>2021-07-16T20:07:43.746</t>
  </si>
  <si>
    <t>2021-07-22T13:27:09.451</t>
  </si>
  <si>
    <t>2021-08-03T10:23:00.215</t>
  </si>
  <si>
    <t>2021-09-09T10:23:09.854</t>
  </si>
  <si>
    <t>2021-09-10T08:53:23.358</t>
  </si>
  <si>
    <t>2021-09-25T09:12:00.810</t>
  </si>
  <si>
    <t>2021-09-26T09:00:38.088</t>
  </si>
  <si>
    <t>2021-01-10T07:49:24.934</t>
  </si>
  <si>
    <t>2021-01-31T15:54:14.069</t>
  </si>
  <si>
    <t>2021-03-04T19:36:46.964</t>
  </si>
  <si>
    <t>2021-03-15T19:36:17.441</t>
  </si>
  <si>
    <t>2021-04-04T09:51:26.356</t>
  </si>
  <si>
    <t>2021-04-23T07:26:18.030</t>
  </si>
  <si>
    <t>2021-01-09T23:28:16.924</t>
  </si>
  <si>
    <t>2021-02-16T14:54:19.193</t>
  </si>
  <si>
    <t>2021-02-21T18:26:43.584</t>
  </si>
  <si>
    <t>2021-02-23T21:27:32.882</t>
  </si>
  <si>
    <t>2021-03-30T00:21:10.051</t>
  </si>
  <si>
    <t>2021-04-07T16:03:56.434</t>
  </si>
  <si>
    <t>2021-01-09T23:16:42.291</t>
  </si>
  <si>
    <t>2021-01-12T22:39:39.042</t>
  </si>
  <si>
    <t>2021-01-16T20:40:00.160</t>
  </si>
  <si>
    <t>2021-01-16T22:18:58.149</t>
  </si>
  <si>
    <t>2021-01-17T21:11:18.056</t>
  </si>
  <si>
    <t>2021-01-18T23:38:38.543</t>
  </si>
  <si>
    <t>2021-01-20T22:43:39.845</t>
  </si>
  <si>
    <t>2021-01-26T10:53:05.187</t>
  </si>
  <si>
    <t>2021-01-28T23:44:47.707</t>
  </si>
  <si>
    <t>2021-02-02T23:37:54.643</t>
  </si>
  <si>
    <t>2021-02-06T22:52:18.660</t>
  </si>
  <si>
    <t>2021-02-12T21:40:57.386</t>
  </si>
  <si>
    <t>2021-02-26T23:30:59.355</t>
  </si>
  <si>
    <t>2021-03-04T22:44:23.681</t>
  </si>
  <si>
    <t>2021-03-08T09:38:06.147</t>
  </si>
  <si>
    <t>2021-04-28T21:42:55.507</t>
  </si>
  <si>
    <t>2021-07-16T22:42:00.170</t>
  </si>
  <si>
    <t>2021-07-16T22:46:37.334</t>
  </si>
  <si>
    <t>2021-07-23T23:05:55.081</t>
  </si>
  <si>
    <t>2021-08-05T22:29:53.581</t>
  </si>
  <si>
    <t>2021-08-11T23:15:31.586</t>
  </si>
  <si>
    <t>2021-08-14T09:15:08.820</t>
  </si>
  <si>
    <t>2021-08-22T20:27:38.134</t>
  </si>
  <si>
    <t>2021-08-27T09:09:09.907</t>
  </si>
  <si>
    <t>2021-09-02T08:54:58.658</t>
  </si>
  <si>
    <t>2021-09-06T09:32:39.281</t>
  </si>
  <si>
    <t>2021-09-08T09:08:55.405</t>
  </si>
  <si>
    <t>2021-09-08T09:18:32.620</t>
  </si>
  <si>
    <t>2021-09-13T09:02:53.544</t>
  </si>
  <si>
    <t>2021-09-14T12:11:40.166</t>
  </si>
  <si>
    <t>2021-09-19T09:27:00.981</t>
  </si>
  <si>
    <t>2021-09-22T12:07:55.599</t>
  </si>
  <si>
    <t>2021-09-27T08:44:52.085</t>
  </si>
  <si>
    <t>2021-01-09T22:50:54.875</t>
  </si>
  <si>
    <t>2021-01-09T22:04:52.800</t>
  </si>
  <si>
    <t>2021-01-09T20:55:58.529</t>
  </si>
  <si>
    <t>2021-01-09T21:56:24.034</t>
  </si>
  <si>
    <t>2021-01-09T20:53:21.220</t>
  </si>
  <si>
    <t>2021-06-27T14:07:10.948</t>
  </si>
  <si>
    <t>2021-01-09T20:31:15.156</t>
  </si>
  <si>
    <t>2021-01-15T22:08:49.016</t>
  </si>
  <si>
    <t>2021-01-25T13:47:15.009</t>
  </si>
  <si>
    <t>2021-01-25T22:27:20.599</t>
  </si>
  <si>
    <t>2021-01-27T07:41:04.123</t>
  </si>
  <si>
    <t>2021-01-28T16:43:33.884</t>
  </si>
  <si>
    <t>2021-02-01T09:04:24.231</t>
  </si>
  <si>
    <t>2021-02-02T18:39:48.060</t>
  </si>
  <si>
    <t>2021-02-04T18:25:02.530</t>
  </si>
  <si>
    <t>2021-02-05T20:50:01.859</t>
  </si>
  <si>
    <t>2021-02-06T18:53:14.226</t>
  </si>
  <si>
    <t>2021-02-09T21:38:00.520</t>
  </si>
  <si>
    <t>2021-02-13T18:20:31.377</t>
  </si>
  <si>
    <t>2021-02-21T15:04:02.936</t>
  </si>
  <si>
    <t>2021-02-24T19:44:47.094</t>
  </si>
  <si>
    <t>2021-03-06T18:09:31.040</t>
  </si>
  <si>
    <t>2021-03-07T19:41:46.518</t>
  </si>
  <si>
    <t>2021-03-13T00:19:28.850</t>
  </si>
  <si>
    <t>2021-03-18T18:22:43.469</t>
  </si>
  <si>
    <t>2021-03-20T18:31:10.567</t>
  </si>
  <si>
    <t>2021-03-21T21:53:58.452</t>
  </si>
  <si>
    <t>2021-03-23T18:47:06.136</t>
  </si>
  <si>
    <t>2021-03-31T18:18:54.349</t>
  </si>
  <si>
    <t>2021-03-31T18:52:41.410</t>
  </si>
  <si>
    <t>2021-04-03T22:37:32.056</t>
  </si>
  <si>
    <t>2021-04-05T17:59:09.182</t>
  </si>
  <si>
    <t>2021-04-06T19:06:38.691</t>
  </si>
  <si>
    <t>2021-04-10T18:11:24.090</t>
  </si>
  <si>
    <t>2021-04-12T16:41:20.652</t>
  </si>
  <si>
    <t>2021-04-15T17:01:32.683</t>
  </si>
  <si>
    <t>2021-04-20T18:33:29.752</t>
  </si>
  <si>
    <t>2021-04-20T19:14:16.034</t>
  </si>
  <si>
    <t>2021-04-21T18:36:22.137</t>
  </si>
  <si>
    <t>2021-04-26T16:16:13.226</t>
  </si>
  <si>
    <t>2021-04-28T17:52:46.057</t>
  </si>
  <si>
    <t>2021-05-01T19:08:08.876</t>
  </si>
  <si>
    <t>2021-05-08T20:30:39.087</t>
  </si>
  <si>
    <t>2021-05-16T20:15:28.062</t>
  </si>
  <si>
    <t>2021-05-23T19:47:20.100</t>
  </si>
  <si>
    <t>2021-05-27T18:46:03.297</t>
  </si>
  <si>
    <t>2021-06-10T19:48:59.995</t>
  </si>
  <si>
    <t>2021-06-27T18:33:42.078</t>
  </si>
  <si>
    <t>2021-07-12T18:54:34.657</t>
  </si>
  <si>
    <t>2021-07-14T23:23:30.024</t>
  </si>
  <si>
    <t>2021-07-15T19:32:59.117</t>
  </si>
  <si>
    <t>2021-07-23T18:17:50.844</t>
  </si>
  <si>
    <t>2021-07-27T19:03:36.601</t>
  </si>
  <si>
    <t>2021-07-28T20:58:26.301</t>
  </si>
  <si>
    <t>2021-01-09T19:26:42.148</t>
  </si>
  <si>
    <t>2021-01-09T19:25:03.729</t>
  </si>
  <si>
    <t>2021-01-09T16:50:33.036</t>
  </si>
  <si>
    <t>2021-02-09T09:42:05.512</t>
  </si>
  <si>
    <t>2021-02-19T09:02:12.763</t>
  </si>
  <si>
    <t>2021-01-09T16:08:59.392</t>
  </si>
  <si>
    <t>2021-01-13T11:30:33.406</t>
  </si>
  <si>
    <t>2021-01-23T16:34:55.356</t>
  </si>
  <si>
    <t>2021-01-31T13:18:54.900</t>
  </si>
  <si>
    <t>2021-02-24T21:31:47.740</t>
  </si>
  <si>
    <t>2021-03-07T08:48:21.289</t>
  </si>
  <si>
    <t>2021-03-18T13:43:03.846</t>
  </si>
  <si>
    <t>2021-03-28T13:19:48.865</t>
  </si>
  <si>
    <t>2021-03-28T16:06:06.308</t>
  </si>
  <si>
    <t>2021-04-03T20:20:01.834</t>
  </si>
  <si>
    <t>2021-04-09T18:51:13.386</t>
  </si>
  <si>
    <t>2021-04-17T13:03:01.344</t>
  </si>
  <si>
    <t>2021-04-17T14:12:25.148</t>
  </si>
  <si>
    <t>2021-04-30T22:43:30.072</t>
  </si>
  <si>
    <t>2021-05-17T18:59:31.081</t>
  </si>
  <si>
    <t>2021-05-25T19:58:43.554</t>
  </si>
  <si>
    <t>2021-06-12T10:37:39.127</t>
  </si>
  <si>
    <t>2021-07-03T10:08:33.277</t>
  </si>
  <si>
    <t>2021-07-04T20:09:23.037</t>
  </si>
  <si>
    <t>2021-07-23T21:21:03.708</t>
  </si>
  <si>
    <t>2021-08-01T00:42:31.514</t>
  </si>
  <si>
    <t>2021-08-03T00:47:55.425</t>
  </si>
  <si>
    <t>2021-08-05T22:28:51.953</t>
  </si>
  <si>
    <t>2021-08-14T12:13:49.076</t>
  </si>
  <si>
    <t>2021-08-21T19:33:07.887</t>
  </si>
  <si>
    <t>2021-09-25T12:11:42.881</t>
  </si>
  <si>
    <t>2021-09-26T15:05:35.638</t>
  </si>
  <si>
    <t>2021-09-30T21:36:09.208</t>
  </si>
  <si>
    <t>2021-01-09T16:06:08.852</t>
  </si>
  <si>
    <t>2021-01-12T12:54:56.674</t>
  </si>
  <si>
    <t>2021-01-16T19:51:24.834</t>
  </si>
  <si>
    <t>2021-01-18T21:59:06.499</t>
  </si>
  <si>
    <t>2021-01-21T21:20:34.887</t>
  </si>
  <si>
    <t>2021-01-25T15:23:07.928</t>
  </si>
  <si>
    <t>2021-01-27T14:38:58.107</t>
  </si>
  <si>
    <t>2021-01-28T22:43:59.292</t>
  </si>
  <si>
    <t>2021-01-29T15:36:18.834</t>
  </si>
  <si>
    <t>2021-01-31T13:45:10.825</t>
  </si>
  <si>
    <t>2021-02-03T09:51:53.619</t>
  </si>
  <si>
    <t>2021-02-04T21:20:45.129</t>
  </si>
  <si>
    <t>2021-02-07T20:03:51.537</t>
  </si>
  <si>
    <t>2021-02-10T13:55:37.642</t>
  </si>
  <si>
    <t>2021-02-10T14:20:14.798</t>
  </si>
  <si>
    <t>2021-02-14T11:31:28.500</t>
  </si>
  <si>
    <t>2021-02-24T19:23:15.940</t>
  </si>
  <si>
    <t>2021-02-26T09:23:45.117</t>
  </si>
  <si>
    <t>2021-02-27T18:15:50.781</t>
  </si>
  <si>
    <t>2021-03-02T13:13:54.366</t>
  </si>
  <si>
    <t>2021-03-02T22:47:59.411</t>
  </si>
  <si>
    <t>2021-03-06T12:15:45.837</t>
  </si>
  <si>
    <t>2021-03-07T19:36:38.110</t>
  </si>
  <si>
    <t>2021-03-09T15:39:06.820</t>
  </si>
  <si>
    <t>2021-03-10T20:11:03.959</t>
  </si>
  <si>
    <t>2021-03-11T13:34:48.620</t>
  </si>
  <si>
    <t>2021-03-12T07:36:12.760</t>
  </si>
  <si>
    <t>2021-03-12T15:34:57.831</t>
  </si>
  <si>
    <t>2021-03-15T09:43:28.230</t>
  </si>
  <si>
    <t>2021-03-16T12:50:57.145</t>
  </si>
  <si>
    <t>2021-03-19T18:41:23.713</t>
  </si>
  <si>
    <t>2021-03-23T07:27:07.319</t>
  </si>
  <si>
    <t>2021-03-24T12:48:24.070</t>
  </si>
  <si>
    <t>2021-03-25T20:29:11.769</t>
  </si>
  <si>
    <t>2021-03-26T22:09:37.169</t>
  </si>
  <si>
    <t>2021-03-27T10:55:43.631</t>
  </si>
  <si>
    <t>2021-03-30T08:33:06.508</t>
  </si>
  <si>
    <t>2021-03-31T19:47:41.152</t>
  </si>
  <si>
    <t>2021-04-01T16:52:55.564</t>
  </si>
  <si>
    <t>2021-04-02T09:15:14.820</t>
  </si>
  <si>
    <t>2021-04-02T10:27:51.158</t>
  </si>
  <si>
    <t>2021-04-02T11:23:22.967</t>
  </si>
  <si>
    <t>2021-04-03T10:19:59.377</t>
  </si>
  <si>
    <t>2021-04-04T17:08:06.771</t>
  </si>
  <si>
    <t>2021-04-08T14:00:39.787</t>
  </si>
  <si>
    <t>2021-04-10T18:20:47.927</t>
  </si>
  <si>
    <t>2021-04-11T21:04:48.810</t>
  </si>
  <si>
    <t>2021-05-02T16:26:50.781</t>
  </si>
  <si>
    <t>2021-05-03T08:41:23.296</t>
  </si>
  <si>
    <t>2021-05-09T11:43:16.439</t>
  </si>
  <si>
    <t>2021-05-30T14:04:24.388</t>
  </si>
  <si>
    <t>2021-05-30T19:18:41.895</t>
  </si>
  <si>
    <t>2021-06-01T20:58:29.296</t>
  </si>
  <si>
    <t>2021-06-05T18:08:35.007</t>
  </si>
  <si>
    <t>2021-06-10T19:42:08.572</t>
  </si>
  <si>
    <t>2021-06-11T08:57:42.364</t>
  </si>
  <si>
    <t>2021-06-12T07:28:02.380</t>
  </si>
  <si>
    <t>2021-06-18T16:45:28.002</t>
  </si>
  <si>
    <t>2021-06-19T13:33:41.951</t>
  </si>
  <si>
    <t>2021-06-20T11:00:20.463</t>
  </si>
  <si>
    <t>2021-06-22T13:03:27.122</t>
  </si>
  <si>
    <t>2021-06-25T10:12:36.866</t>
  </si>
  <si>
    <t>2021-06-28T16:49:01.469</t>
  </si>
  <si>
    <t>2021-06-29T07:14:22.895</t>
  </si>
  <si>
    <t>2021-06-29T20:18:49.609</t>
  </si>
  <si>
    <t>2021-06-30T08:41:37.391</t>
  </si>
  <si>
    <t>2021-07-05T18:09:21.042</t>
  </si>
  <si>
    <t>2021-07-08T14:39:01.929</t>
  </si>
  <si>
    <t>2021-07-08T16:02:49.454</t>
  </si>
  <si>
    <t>2021-07-11T11:32:04.359</t>
  </si>
  <si>
    <t>2021-07-12T07:28:33.675</t>
  </si>
  <si>
    <t>2021-07-13T16:41:41.172</t>
  </si>
  <si>
    <t>2021-07-14T09:43:53.055</t>
  </si>
  <si>
    <t>2021-07-17T14:45:23.298</t>
  </si>
  <si>
    <t>2021-07-19T13:01:48.295</t>
  </si>
  <si>
    <t>2021-07-20T07:59:16.725</t>
  </si>
  <si>
    <t>2021-07-21T13:39:06.120</t>
  </si>
  <si>
    <t>2021-07-28T07:35:22.688</t>
  </si>
  <si>
    <t>2021-07-28T07:47:26.751</t>
  </si>
  <si>
    <t>2021-07-28T18:37:23.820</t>
  </si>
  <si>
    <t>2021-07-29T08:13:38.758</t>
  </si>
  <si>
    <t>2021-08-01T07:15:40.738</t>
  </si>
  <si>
    <t>2021-08-01T11:32:59.909</t>
  </si>
  <si>
    <t>2021-08-04T09:21:44.592</t>
  </si>
  <si>
    <t>2021-08-06T10:44:19.347</t>
  </si>
  <si>
    <t>2021-08-10T12:47:15.734</t>
  </si>
  <si>
    <t>2021-08-11T16:53:05.023</t>
  </si>
  <si>
    <t>2021-08-12T08:16:42.054</t>
  </si>
  <si>
    <t>2021-08-12T15:37:58.550</t>
  </si>
  <si>
    <t>2021-08-14T08:11:47.436</t>
  </si>
  <si>
    <t>2021-08-17T17:31:25.744</t>
  </si>
  <si>
    <t>2021-08-24T08:04:00.932</t>
  </si>
  <si>
    <t>2021-08-24T17:17:35.504</t>
  </si>
  <si>
    <t>2021-08-26T08:27:32.576</t>
  </si>
  <si>
    <t>2021-08-26T21:50:57.412</t>
  </si>
  <si>
    <t>2021-08-30T08:40:29.678</t>
  </si>
  <si>
    <t>2021-09-01T15:27:02.721</t>
  </si>
  <si>
    <t>2021-09-08T13:46:50.706</t>
  </si>
  <si>
    <t>2021-09-13T16:13:08.623</t>
  </si>
  <si>
    <t>2021-09-15T18:37:21.559</t>
  </si>
  <si>
    <t>2021-09-16T17:55:12.561</t>
  </si>
  <si>
    <t>2021-09-22T17:34:43.674</t>
  </si>
  <si>
    <t>2021-09-23T17:17:22.950</t>
  </si>
  <si>
    <t>2021-09-28T17:02:48.910</t>
  </si>
  <si>
    <t>2021-09-30T19:13:10.355</t>
  </si>
  <si>
    <t>2021-01-09T15:54:18.660</t>
  </si>
  <si>
    <t>2021-01-29T19:58:50.748</t>
  </si>
  <si>
    <t>2021-06-01T10:36:36.667</t>
  </si>
  <si>
    <t>2021-06-26T20:32:44.450</t>
  </si>
  <si>
    <t>2021-07-18T10:46:26.576</t>
  </si>
  <si>
    <t>2021-08-07T15:43:43.149</t>
  </si>
  <si>
    <t>2021-01-09T14:59:11.969</t>
  </si>
  <si>
    <t>2021-02-08T22:42:34.942</t>
  </si>
  <si>
    <t>2021-01-09T14:38:52.438</t>
  </si>
  <si>
    <t>2021-01-12T20:16:53.889</t>
  </si>
  <si>
    <t>2021-01-13T17:05:38.265</t>
  </si>
  <si>
    <t>2021-01-14T17:09:42.049</t>
  </si>
  <si>
    <t>2021-01-16T12:30:38.675</t>
  </si>
  <si>
    <t>2021-01-16T12:50:23.648</t>
  </si>
  <si>
    <t>2021-01-20T16:20:25.114</t>
  </si>
  <si>
    <t>2021-01-21T17:29:34.277</t>
  </si>
  <si>
    <t>2021-01-22T20:03:37.855</t>
  </si>
  <si>
    <t>2021-01-25T14:10:35.172</t>
  </si>
  <si>
    <t>2021-01-25T20:28:37.083</t>
  </si>
  <si>
    <t>2021-01-30T23:14:33.547</t>
  </si>
  <si>
    <t>2021-02-02T11:36:18.893</t>
  </si>
  <si>
    <t>2021-02-16T11:36:40.561</t>
  </si>
  <si>
    <t>2021-02-18T11:12:53.680</t>
  </si>
  <si>
    <t>2021-02-18T19:48:32.515</t>
  </si>
  <si>
    <t>2021-02-19T13:50:27.064</t>
  </si>
  <si>
    <t>2021-02-24T14:23:34.187</t>
  </si>
  <si>
    <t>2021-03-07T07:15:42.374</t>
  </si>
  <si>
    <t>2021-06-03T15:01:25.685</t>
  </si>
  <si>
    <t>2021-06-11T17:47:57.398</t>
  </si>
  <si>
    <t>2021-06-27T19:00:46.667</t>
  </si>
  <si>
    <t>2021-07-24T22:32:24.705</t>
  </si>
  <si>
    <t>2021-07-28T13:59:19.529</t>
  </si>
  <si>
    <t>2021-07-28T23:51:06.750</t>
  </si>
  <si>
    <t>2021-08-14T16:38:38.293</t>
  </si>
  <si>
    <t>2021-09-11T22:33:51.378</t>
  </si>
  <si>
    <t>2021-09-15T22:21:32.359</t>
  </si>
  <si>
    <t>2021-01-09T14:28:53.216</t>
  </si>
  <si>
    <t>2021-01-09T13:53:32.192</t>
  </si>
  <si>
    <t>2021-01-09T13:52:35.339</t>
  </si>
  <si>
    <t>2021-02-03T21:26:56.656</t>
  </si>
  <si>
    <t>2021-03-10T20:38:22.920</t>
  </si>
  <si>
    <t>2021-03-13T08:40:55.291</t>
  </si>
  <si>
    <t>2021-03-28T20:39:55.556</t>
  </si>
  <si>
    <t>2021-04-02T12:10:59.690</t>
  </si>
  <si>
    <t>2021-05-02T17:51:55.290</t>
  </si>
  <si>
    <t>2021-05-28T21:51:54.484</t>
  </si>
  <si>
    <t>2021-06-07T14:47:30.259</t>
  </si>
  <si>
    <t>2021-06-23T17:30:01.924</t>
  </si>
  <si>
    <t>2021-06-26T10:54:41.923</t>
  </si>
  <si>
    <t>2021-06-26T21:33:31.644</t>
  </si>
  <si>
    <t>2021-07-13T21:09:34.037</t>
  </si>
  <si>
    <t>2021-09-11T12:10:57.794</t>
  </si>
  <si>
    <t>2021-09-19T20:06:20.212</t>
  </si>
  <si>
    <t>2021-01-09T10:03:41.855</t>
  </si>
  <si>
    <t>2021-05-12T14:01:59.172</t>
  </si>
  <si>
    <t>2021-05-22T19:37:45.276</t>
  </si>
  <si>
    <t>2021-01-09T09:38:08.844</t>
  </si>
  <si>
    <t>2021-01-09T09:23:15.678</t>
  </si>
  <si>
    <t>2021-01-16T13:17:15.242</t>
  </si>
  <si>
    <t>2021-02-01T08:53:50.902</t>
  </si>
  <si>
    <t>2021-03-04T10:26:54.592</t>
  </si>
  <si>
    <t>2021-03-13T11:10:11.678</t>
  </si>
  <si>
    <t>2021-03-22T09:41:56.292</t>
  </si>
  <si>
    <t>2021-04-06T20:08:23.157</t>
  </si>
  <si>
    <t>2021-04-10T14:27:01.562</t>
  </si>
  <si>
    <t>2021-04-12T16:16:07.454</t>
  </si>
  <si>
    <t>2021-05-20T09:05:05.871</t>
  </si>
  <si>
    <t>2021-05-27T09:44:41.208</t>
  </si>
  <si>
    <t>2021-06-06T10:46:22.767</t>
  </si>
  <si>
    <t>2021-06-11T11:16:48.160</t>
  </si>
  <si>
    <t>2021-06-17T07:22:17.582</t>
  </si>
  <si>
    <t>2021-06-20T09:36:07.887</t>
  </si>
  <si>
    <t>2021-07-05T12:54:51.406</t>
  </si>
  <si>
    <t>2021-07-08T20:09:13.245</t>
  </si>
  <si>
    <t>2021-07-09T17:34:59.512</t>
  </si>
  <si>
    <t>2021-07-09T19:06:11.065</t>
  </si>
  <si>
    <t>2021-07-12T11:41:58.887</t>
  </si>
  <si>
    <t>2021-07-28T15:12:09.493</t>
  </si>
  <si>
    <t>2021-07-30T11:30:11.210</t>
  </si>
  <si>
    <t>2021-08-02T18:48:51.494</t>
  </si>
  <si>
    <t>2021-08-06T12:51:39.192</t>
  </si>
  <si>
    <t>2021-08-10T18:52:37.013</t>
  </si>
  <si>
    <t>2021-08-14T08:31:17.636</t>
  </si>
  <si>
    <t>2021-08-18T17:49:34.310</t>
  </si>
  <si>
    <t>2021-08-23T11:48:51.938</t>
  </si>
  <si>
    <t>2021-08-27T07:29:40.437</t>
  </si>
  <si>
    <t>2021-08-30T16:45:13.377</t>
  </si>
  <si>
    <t>2021-09-03T07:58:07.451</t>
  </si>
  <si>
    <t>2021-09-04T10:17:04.213</t>
  </si>
  <si>
    <t>2021-09-08T11:41:53.157</t>
  </si>
  <si>
    <t>2021-09-09T19:09:49.316</t>
  </si>
  <si>
    <t>2021-09-10T12:30:03.545</t>
  </si>
  <si>
    <t>2021-09-12T12:05:40.581</t>
  </si>
  <si>
    <t>2021-09-29T14:35:27.753</t>
  </si>
  <si>
    <t>2021-01-09T09:15:55.765</t>
  </si>
  <si>
    <t>2021-01-28T15:03:06.774</t>
  </si>
  <si>
    <t>2021-03-11T09:05:28.384</t>
  </si>
  <si>
    <t>2021-03-17T15:40:06.931</t>
  </si>
  <si>
    <t>2021-03-22T10:58:21.516</t>
  </si>
  <si>
    <t>2021-03-23T21:16:09.900</t>
  </si>
  <si>
    <t>2021-03-28T20:14:49.850</t>
  </si>
  <si>
    <t>2021-03-29T07:35:55.106</t>
  </si>
  <si>
    <t>2021-03-30T15:42:24.687</t>
  </si>
  <si>
    <t>2021-03-30T16:55:51.990</t>
  </si>
  <si>
    <t>2021-04-02T18:02:44.595</t>
  </si>
  <si>
    <t>2021-04-04T16:25:20.519</t>
  </si>
  <si>
    <t>2021-04-06T10:51:33.938</t>
  </si>
  <si>
    <t>2021-04-06T10:52:44.629</t>
  </si>
  <si>
    <t>2021-04-06T10:53:44.664</t>
  </si>
  <si>
    <t>2021-04-07T18:12:25.853</t>
  </si>
  <si>
    <t>2021-04-12T09:18:20.891</t>
  </si>
  <si>
    <t>2021-04-13T20:03:26.821</t>
  </si>
  <si>
    <t>2021-04-17T08:20:33.351</t>
  </si>
  <si>
    <t>2021-04-17T17:58:22.532</t>
  </si>
  <si>
    <t>2021-04-19T08:09:35.433</t>
  </si>
  <si>
    <t>2021-04-19T20:52:35.161</t>
  </si>
  <si>
    <t>2021-04-22T08:28:00.645</t>
  </si>
  <si>
    <t>2021-04-26T13:25:31.071</t>
  </si>
  <si>
    <t>2021-04-28T09:49:38.890</t>
  </si>
  <si>
    <t>2021-04-28T18:38:54.930</t>
  </si>
  <si>
    <t>2021-05-02T07:22:25.228</t>
  </si>
  <si>
    <t>2021-05-02T07:48:01.584</t>
  </si>
  <si>
    <t>2021-05-04T15:55:27.733</t>
  </si>
  <si>
    <t>2021-05-04T15:58:44.032</t>
  </si>
  <si>
    <t>2021-05-06T16:33:00.744</t>
  </si>
  <si>
    <t>2021-05-07T11:36:04.778</t>
  </si>
  <si>
    <t>2021-05-10T19:52:33.624</t>
  </si>
  <si>
    <t>2021-05-11T09:47:34.246</t>
  </si>
  <si>
    <t>2021-05-11T19:42:47.934</t>
  </si>
  <si>
    <t>2021-05-13T14:59:09.730</t>
  </si>
  <si>
    <t>2021-05-15T09:19:04.666</t>
  </si>
  <si>
    <t>2021-05-15T18:19:34.181</t>
  </si>
  <si>
    <t>2021-05-18T15:42:53.980</t>
  </si>
  <si>
    <t>2021-05-21T12:55:01.500</t>
  </si>
  <si>
    <t>2021-05-21T16:55:07.240</t>
  </si>
  <si>
    <t>2021-05-24T12:31:09.464</t>
  </si>
  <si>
    <t>2021-05-25T11:19:24.331</t>
  </si>
  <si>
    <t>2021-05-28T08:53:43.320</t>
  </si>
  <si>
    <t>2021-05-30T16:33:43.349</t>
  </si>
  <si>
    <t>2021-05-31T07:54:23.001</t>
  </si>
  <si>
    <t>2021-06-02T15:29:06.377</t>
  </si>
  <si>
    <t>2021-06-05T17:15:57.114</t>
  </si>
  <si>
    <t>2021-06-16T18:54:55.934</t>
  </si>
  <si>
    <t>2021-06-29T08:00:39.598</t>
  </si>
  <si>
    <t>2021-07-02T08:46:23.233</t>
  </si>
  <si>
    <t>2021-07-04T16:38:57.269</t>
  </si>
  <si>
    <t>2021-07-08T12:33:00.682</t>
  </si>
  <si>
    <t>2021-07-10T13:41:13.181</t>
  </si>
  <si>
    <t>2021-07-10T17:17:28.845</t>
  </si>
  <si>
    <t>2021-07-13T07:54:45.331</t>
  </si>
  <si>
    <t>2021-07-23T08:09:27.476</t>
  </si>
  <si>
    <t>2021-07-24T07:33:30.143</t>
  </si>
  <si>
    <t>2021-08-05T10:52:47.514</t>
  </si>
  <si>
    <t>2021-08-07T11:26:27.839</t>
  </si>
  <si>
    <t>2021-08-07T12:31:50.008</t>
  </si>
  <si>
    <t>2021-08-08T12:16:16.049</t>
  </si>
  <si>
    <t>2021-08-09T17:23:07.069</t>
  </si>
  <si>
    <t>2021-08-11T08:49:41.002</t>
  </si>
  <si>
    <t>2021-08-16T08:47:10.739</t>
  </si>
  <si>
    <t>2021-08-17T12:09:45.748</t>
  </si>
  <si>
    <t>2021-08-29T19:20:07.691</t>
  </si>
  <si>
    <t>2021-08-29T20:00:44.602</t>
  </si>
  <si>
    <t>2021-08-30T11:37:39.958</t>
  </si>
  <si>
    <t>2021-08-31T12:31:39.870</t>
  </si>
  <si>
    <t>2021-09-02T08:23:48.203</t>
  </si>
  <si>
    <t>2021-09-07T10:58:15.418</t>
  </si>
  <si>
    <t>2021-09-08T08:28:43.873</t>
  </si>
  <si>
    <t>2021-09-09T08:00:27.811</t>
  </si>
  <si>
    <t>2021-09-15T15:11:52.798</t>
  </si>
  <si>
    <t>2021-09-17T16:45:23.228</t>
  </si>
  <si>
    <t>2021-09-20T09:16:15.365</t>
  </si>
  <si>
    <t>2021-09-22T11:51:54.724</t>
  </si>
  <si>
    <t>2021-09-23T10:13:18.738</t>
  </si>
  <si>
    <t>2021-09-25T16:20:01.985</t>
  </si>
  <si>
    <t>2021-09-28T09:19:22.630</t>
  </si>
  <si>
    <t>2021-09-30T09:07:37.952</t>
  </si>
  <si>
    <t>2021-01-09T08:26:10.220</t>
  </si>
  <si>
    <t>2021-03-24T16:24:14.119</t>
  </si>
  <si>
    <t>2021-04-29T12:59:57.465</t>
  </si>
  <si>
    <t>2021-04-29T17:50:35.240</t>
  </si>
  <si>
    <t>2021-04-30T13:36:54.033</t>
  </si>
  <si>
    <t>2021-07-03T12:15:01.114</t>
  </si>
  <si>
    <t>2021-08-17T17:18:18.363</t>
  </si>
  <si>
    <t>2021-09-08T08:37:28.489</t>
  </si>
  <si>
    <t>2021-01-09T00:50:33.864</t>
  </si>
  <si>
    <t>2021-01-09T23:51:50.450</t>
  </si>
  <si>
    <t>2021-01-11T00:33:48.721</t>
  </si>
  <si>
    <t>2021-01-17T21:40:33.533</t>
  </si>
  <si>
    <t>2021-02-08T11:14:21.144</t>
  </si>
  <si>
    <t>2021-02-14T23:43:33.649</t>
  </si>
  <si>
    <t>2021-03-05T00:44:36.517</t>
  </si>
  <si>
    <t>2021-03-08T09:31:29.294</t>
  </si>
  <si>
    <t>2021-03-09T08:49:55.624</t>
  </si>
  <si>
    <t>2021-03-11T00:49:04.566</t>
  </si>
  <si>
    <t>2021-04-02T18:23:55.032</t>
  </si>
  <si>
    <t>2021-04-03T00:18:51.633</t>
  </si>
  <si>
    <t>2021-04-11T00:49:03.158</t>
  </si>
  <si>
    <t>2021-04-27T19:33:29.089</t>
  </si>
  <si>
    <t>2021-05-12T19:49:17.461</t>
  </si>
  <si>
    <t>2021-05-13T18:47:55.279</t>
  </si>
  <si>
    <t>2021-05-24T16:01:19.586</t>
  </si>
  <si>
    <t>2021-05-28T15:01:46.154</t>
  </si>
  <si>
    <t>2021-05-30T21:30:50.919</t>
  </si>
  <si>
    <t>2021-06-03T21:23:29.101</t>
  </si>
  <si>
    <t>2021-06-15T15:46:32.016</t>
  </si>
  <si>
    <t>2021-06-18T14:46:45.019</t>
  </si>
  <si>
    <t>2021-06-26T17:12:57.331</t>
  </si>
  <si>
    <t>2021-06-26T18:28:11.852</t>
  </si>
  <si>
    <t>2021-06-28T00:37:26.391</t>
  </si>
  <si>
    <t>2021-06-28T19:19:35.768</t>
  </si>
  <si>
    <t>2021-06-28T21:29:08.921</t>
  </si>
  <si>
    <t>2021-06-29T20:19:27.725</t>
  </si>
  <si>
    <t>2021-06-30T21:51:47.207</t>
  </si>
  <si>
    <t>2021-07-01T20:19:27.272</t>
  </si>
  <si>
    <t>2021-07-01T21:17:05.690</t>
  </si>
  <si>
    <t>2021-07-01T22:09:40.914</t>
  </si>
  <si>
    <t>2021-07-02T19:14:48.515</t>
  </si>
  <si>
    <t>2021-07-03T12:56:20.815</t>
  </si>
  <si>
    <t>2021-07-04T10:23:09.578</t>
  </si>
  <si>
    <t>2021-07-04T21:12:24.485</t>
  </si>
  <si>
    <t>2021-07-05T13:08:39.803</t>
  </si>
  <si>
    <t>2021-07-07T20:03:03.650</t>
  </si>
  <si>
    <t>2021-07-08T19:28:38.262</t>
  </si>
  <si>
    <t>2021-07-10T00:09:49.971</t>
  </si>
  <si>
    <t>2021-07-12T21:10:05.810</t>
  </si>
  <si>
    <t>2021-07-16T11:00:48.050</t>
  </si>
  <si>
    <t>2021-08-03T14:33:02.297</t>
  </si>
  <si>
    <t>2021-08-29T20:37:48.147</t>
  </si>
  <si>
    <t>2021-08-31T21:19:03.242</t>
  </si>
  <si>
    <t>2021-09-01T16:39:09.490</t>
  </si>
  <si>
    <t>2021-09-01T23:58:34.305</t>
  </si>
  <si>
    <t>2021-09-02T22:43:32.290</t>
  </si>
  <si>
    <t>2021-09-04T00:07:39.175</t>
  </si>
  <si>
    <t>2021-09-05T23:49:15.484</t>
  </si>
  <si>
    <t>2021-09-07T15:08:33.799</t>
  </si>
  <si>
    <t>2021-09-09T00:45:43.390</t>
  </si>
  <si>
    <t>2021-09-09T20:37:40.739</t>
  </si>
  <si>
    <t>2021-09-10T18:27:04.732</t>
  </si>
  <si>
    <t>2021-09-11T16:08:44.442</t>
  </si>
  <si>
    <t>2021-09-12T00:32:15.739</t>
  </si>
  <si>
    <t>2021-09-12T18:57:16.320</t>
  </si>
  <si>
    <t>2021-09-13T11:18:21.832</t>
  </si>
  <si>
    <t>2021-09-14T13:20:18.892</t>
  </si>
  <si>
    <t>2021-09-15T18:49:49.667</t>
  </si>
  <si>
    <t>2021-09-16T15:25:07.392</t>
  </si>
  <si>
    <t>2021-09-17T17:35:56.599</t>
  </si>
  <si>
    <t>2021-09-18T22:28:36.383</t>
  </si>
  <si>
    <t>2021-09-19T18:01:36.636</t>
  </si>
  <si>
    <t>2021-09-20T13:15:43.942</t>
  </si>
  <si>
    <t>2021-09-20T18:03:05.744</t>
  </si>
  <si>
    <t>2021-09-21T22:11:55.075</t>
  </si>
  <si>
    <t>2021-09-24T10:25:06.568</t>
  </si>
  <si>
    <t>2021-09-24T22:21:10.541</t>
  </si>
  <si>
    <t>2021-09-26T12:32:28.959</t>
  </si>
  <si>
    <t>2021-09-28T10:44:38.695</t>
  </si>
  <si>
    <t>2021-09-28T12:48:04.655</t>
  </si>
  <si>
    <t>2021-09-30T20:20:48.065</t>
  </si>
  <si>
    <t>2021-09-30T23:37:07.752</t>
  </si>
  <si>
    <t>2021-01-09T00:50:14.836</t>
  </si>
  <si>
    <t>2021-01-09T00:34:52.821</t>
  </si>
  <si>
    <t>2021-01-09T00:10:45.720</t>
  </si>
  <si>
    <t>2021-03-05T00:00:34.529</t>
  </si>
  <si>
    <t>2021-03-06T23:55:09.097</t>
  </si>
  <si>
    <t>2021-03-11T00:02:43.448</t>
  </si>
  <si>
    <t>2021-03-26T00:34:24.529</t>
  </si>
  <si>
    <t>2021-04-04T20:00:59.478</t>
  </si>
  <si>
    <t>2021-04-05T11:04:47.425</t>
  </si>
  <si>
    <t>2021-04-22T19:40:23.558</t>
  </si>
  <si>
    <t>2021-05-28T13:22:10.051</t>
  </si>
  <si>
    <t>2021-06-08T19:44:35.748</t>
  </si>
  <si>
    <t>2021-06-20T15:02:12.707</t>
  </si>
  <si>
    <t>2021-06-23T11:35:23.632</t>
  </si>
  <si>
    <t>2021-01-08T23:54:30.796</t>
  </si>
  <si>
    <t>2021-01-08T23:26:37.209</t>
  </si>
  <si>
    <t>2021-01-08T23:14:12.711</t>
  </si>
  <si>
    <t>2021-01-08T23:04:58.312</t>
  </si>
  <si>
    <t>2021-01-11T19:21:32.850</t>
  </si>
  <si>
    <t>2021-01-12T20:04:54.961</t>
  </si>
  <si>
    <t>2021-01-20T21:47:49.780</t>
  </si>
  <si>
    <t>2021-04-10T16:21:36.917</t>
  </si>
  <si>
    <t>2021-01-08T22:17:10.933</t>
  </si>
  <si>
    <t>2021-02-01T16:10:59.975</t>
  </si>
  <si>
    <t>2021-02-05T07:58:05.860</t>
  </si>
  <si>
    <t>2021-02-09T09:49:29.135</t>
  </si>
  <si>
    <t>2021-02-09T21:53:27.287</t>
  </si>
  <si>
    <t>2021-02-10T09:10:52.272</t>
  </si>
  <si>
    <t>2021-02-10T18:44:23.006</t>
  </si>
  <si>
    <t>2021-02-11T12:56:02.046</t>
  </si>
  <si>
    <t>2021-02-11T22:59:17.766</t>
  </si>
  <si>
    <t>2021-02-12T15:56:42.009</t>
  </si>
  <si>
    <t>2021-02-13T10:36:18.783</t>
  </si>
  <si>
    <t>2021-02-14T08:02:06.743</t>
  </si>
  <si>
    <t>2021-02-14T18:59:19.800</t>
  </si>
  <si>
    <t>2021-02-14T23:03:58.987</t>
  </si>
  <si>
    <t>2021-02-15T13:06:40.627</t>
  </si>
  <si>
    <t>2021-02-16T09:34:04.649</t>
  </si>
  <si>
    <t>2021-02-16T09:36:29.220</t>
  </si>
  <si>
    <t>2021-02-16T13:19:23.948</t>
  </si>
  <si>
    <t>2021-02-16T19:00:54.238</t>
  </si>
  <si>
    <t>2021-02-17T12:45:10.848</t>
  </si>
  <si>
    <t>2021-02-18T09:37:18.117</t>
  </si>
  <si>
    <t>2021-02-18T10:08:52.661</t>
  </si>
  <si>
    <t>2021-02-18T21:15:33.646</t>
  </si>
  <si>
    <t>2021-02-19T09:02:47.866</t>
  </si>
  <si>
    <t>2021-02-19T14:51:32.849</t>
  </si>
  <si>
    <t>2021-02-20T09:37:04.562</t>
  </si>
  <si>
    <t>2021-02-21T23:32:37.921</t>
  </si>
  <si>
    <t>2021-02-24T08:28:12.638</t>
  </si>
  <si>
    <t>2021-02-24T22:22:25.747</t>
  </si>
  <si>
    <t>2021-02-25T17:50:43.877</t>
  </si>
  <si>
    <t>2021-02-26T10:10:03.763</t>
  </si>
  <si>
    <t>2021-02-26T19:24:40.439</t>
  </si>
  <si>
    <t>2021-02-27T09:35:04.874</t>
  </si>
  <si>
    <t>2021-02-28T22:09:57.799</t>
  </si>
  <si>
    <t>2021-03-01T18:55:59.745</t>
  </si>
  <si>
    <t>2021-03-02T09:19:27.766</t>
  </si>
  <si>
    <t>2021-03-02T23:08:41.125</t>
  </si>
  <si>
    <t>2021-03-03T23:07:37.460</t>
  </si>
  <si>
    <t>2021-03-04T21:32:04.799</t>
  </si>
  <si>
    <t>2021-03-05T09:11:00.302</t>
  </si>
  <si>
    <t>2021-03-05T19:44:32.603</t>
  </si>
  <si>
    <t>2021-03-06T18:02:58.565</t>
  </si>
  <si>
    <t>2021-03-07T16:40:35.665</t>
  </si>
  <si>
    <t>2021-03-10T08:02:26.503</t>
  </si>
  <si>
    <t>2021-03-10T20:22:01.828</t>
  </si>
  <si>
    <t>2021-03-11T19:06:36.469</t>
  </si>
  <si>
    <t>2021-03-13T09:25:35.488</t>
  </si>
  <si>
    <t>2021-03-13T21:44:16.274</t>
  </si>
  <si>
    <t>2021-03-14T10:03:53.732</t>
  </si>
  <si>
    <t>2021-03-14T14:11:29.180</t>
  </si>
  <si>
    <t>2021-03-15T07:33:19.121</t>
  </si>
  <si>
    <t>2021-03-15T07:57:02.232</t>
  </si>
  <si>
    <t>2021-03-16T23:10:07.046</t>
  </si>
  <si>
    <t>2021-03-17T08:41:48.783</t>
  </si>
  <si>
    <t>2021-03-18T08:59:42.619</t>
  </si>
  <si>
    <t>2021-03-19T18:36:23.872</t>
  </si>
  <si>
    <t>2021-03-20T16:56:28.507</t>
  </si>
  <si>
    <t>2021-03-21T14:27:00.749</t>
  </si>
  <si>
    <t>2021-03-25T16:18:32.557</t>
  </si>
  <si>
    <t>2021-03-26T10:51:44.875</t>
  </si>
  <si>
    <t>2021-03-26T22:59:45.105</t>
  </si>
  <si>
    <t>2021-03-27T17:41:00.044</t>
  </si>
  <si>
    <t>2021-03-28T08:59:13.135</t>
  </si>
  <si>
    <t>2021-03-29T20:32:00.786</t>
  </si>
  <si>
    <t>2021-03-31T08:00:58.886</t>
  </si>
  <si>
    <t>2021-03-31T21:22:42.132</t>
  </si>
  <si>
    <t>2021-04-02T08:45:42.158</t>
  </si>
  <si>
    <t>2021-04-03T09:21:03.411</t>
  </si>
  <si>
    <t>2021-04-03T10:46:21.888</t>
  </si>
  <si>
    <t>2021-04-07T10:43:32.356</t>
  </si>
  <si>
    <t>2021-04-11T19:04:07.306</t>
  </si>
  <si>
    <t>2021-04-16T09:04:44.220</t>
  </si>
  <si>
    <t>2021-04-19T16:36:21.894</t>
  </si>
  <si>
    <t>2021-04-20T08:04:36.832</t>
  </si>
  <si>
    <t>2021-04-20T15:51:04.594</t>
  </si>
  <si>
    <t>2021-04-23T17:35:37.948</t>
  </si>
  <si>
    <t>2021-05-13T07:17:16.538</t>
  </si>
  <si>
    <t>2021-05-31T07:32:53.685</t>
  </si>
  <si>
    <t>2021-06-01T07:33:47.804</t>
  </si>
  <si>
    <t>2021-06-08T12:01:35.454</t>
  </si>
  <si>
    <t>2021-06-12T21:16:10.738</t>
  </si>
  <si>
    <t>2021-06-16T07:20:23.697</t>
  </si>
  <si>
    <t>2021-06-25T11:21:20.267</t>
  </si>
  <si>
    <t>2021-06-26T07:43:39.964</t>
  </si>
  <si>
    <t>2021-06-27T09:27:29.420</t>
  </si>
  <si>
    <t>2021-06-28T07:33:10.390</t>
  </si>
  <si>
    <t>2021-06-30T13:07:35.538</t>
  </si>
  <si>
    <t>2021-07-01T08:48:04.884</t>
  </si>
  <si>
    <t>2021-07-01T19:09:43.660</t>
  </si>
  <si>
    <t>2021-07-02T17:21:57.961</t>
  </si>
  <si>
    <t>2021-07-03T15:57:07.408</t>
  </si>
  <si>
    <t>2021-07-04T19:52:42.368</t>
  </si>
  <si>
    <t>2021-07-05T10:25:22.564</t>
  </si>
  <si>
    <t>2021-07-07T11:03:53.230</t>
  </si>
  <si>
    <t>2021-07-08T12:40:36.961</t>
  </si>
  <si>
    <t>2021-07-09T10:27:08.503</t>
  </si>
  <si>
    <t>2021-07-09T15:50:11.386</t>
  </si>
  <si>
    <t>2021-07-10T16:16:40.072</t>
  </si>
  <si>
    <t>2021-07-11T14:28:08.368</t>
  </si>
  <si>
    <t>2021-07-12T12:54:40.621</t>
  </si>
  <si>
    <t>2021-07-13T10:06:54.378</t>
  </si>
  <si>
    <t>2021-07-14T07:17:03.455</t>
  </si>
  <si>
    <t>2021-07-14T08:46:53.183</t>
  </si>
  <si>
    <t>2021-07-14T18:26:46.002</t>
  </si>
  <si>
    <t>2021-07-15T14:02:21.849</t>
  </si>
  <si>
    <t>2021-07-16T09:50:47.948</t>
  </si>
  <si>
    <t>2021-07-16T20:57:39.501</t>
  </si>
  <si>
    <t>2021-07-17T19:54:59.428</t>
  </si>
  <si>
    <t>2021-07-18T11:23:47.203</t>
  </si>
  <si>
    <t>2021-07-19T13:36:55.142</t>
  </si>
  <si>
    <t>2021-07-20T15:32:22.998</t>
  </si>
  <si>
    <t>2021-07-21T11:22:14.822</t>
  </si>
  <si>
    <t>2021-07-22T09:04:47.184</t>
  </si>
  <si>
    <t>2021-07-22T19:35:36.871</t>
  </si>
  <si>
    <t>2021-08-11T11:18:30.716</t>
  </si>
  <si>
    <t>2021-08-12T08:34:23.592</t>
  </si>
  <si>
    <t>2021-08-12T21:16:13.665</t>
  </si>
  <si>
    <t>2021-08-21T22:48:03.132</t>
  </si>
  <si>
    <t>2021-08-22T16:03:40.960</t>
  </si>
  <si>
    <t>2021-08-29T23:33:26.006</t>
  </si>
  <si>
    <t>2021-09-16T08:52:53.838</t>
  </si>
  <si>
    <t>2021-09-18T22:35:42.338</t>
  </si>
  <si>
    <t>2021-09-22T15:00:12.855</t>
  </si>
  <si>
    <t>2021-01-08T22:04:32.840</t>
  </si>
  <si>
    <t>2021-01-11T18:09:37.576</t>
  </si>
  <si>
    <t>2021-01-17T11:03:28.341</t>
  </si>
  <si>
    <t>2021-02-11T22:55:49.356</t>
  </si>
  <si>
    <t>2021-02-19T21:18:38.451</t>
  </si>
  <si>
    <t>2021-02-20T23:58:54.171</t>
  </si>
  <si>
    <t>2021-02-22T11:51:31.172</t>
  </si>
  <si>
    <t>2021-03-07T11:07:00.638</t>
  </si>
  <si>
    <t>2021-03-12T12:04:21.065</t>
  </si>
  <si>
    <t>2021-03-30T12:55:01.078</t>
  </si>
  <si>
    <t>2021-04-02T10:34:14.527</t>
  </si>
  <si>
    <t>2021-04-10T10:59:47.273</t>
  </si>
  <si>
    <t>2021-04-10T15:37:27.890</t>
  </si>
  <si>
    <t>2021-04-11T09:37:46.081</t>
  </si>
  <si>
    <t>2021-04-17T08:51:09.805</t>
  </si>
  <si>
    <t>2021-05-26T10:17:34.349</t>
  </si>
  <si>
    <t>2021-06-02T10:03:25.327</t>
  </si>
  <si>
    <t>2021-06-05T11:13:56.887</t>
  </si>
  <si>
    <t>2021-06-09T17:13:58.701</t>
  </si>
  <si>
    <t>2021-06-13T13:11:20.647</t>
  </si>
  <si>
    <t>2021-06-19T11:41:27.607</t>
  </si>
  <si>
    <t>2021-06-21T12:04:51.639</t>
  </si>
  <si>
    <t>2021-06-23T10:20:12.979</t>
  </si>
  <si>
    <t>2021-06-26T00:02:31.201</t>
  </si>
  <si>
    <t>2021-06-29T07:40:41.585</t>
  </si>
  <si>
    <t>2021-07-04T20:49:30.560</t>
  </si>
  <si>
    <t>2021-07-11T23:06:39.589</t>
  </si>
  <si>
    <t>2021-07-31T23:24:07.457</t>
  </si>
  <si>
    <t>2021-08-13T10:43:16.030</t>
  </si>
  <si>
    <t>2021-08-30T11:46:38.530</t>
  </si>
  <si>
    <t>2021-09-19T09:37:18.885</t>
  </si>
  <si>
    <t>2021-09-23T10:30:38.226</t>
  </si>
  <si>
    <t>2021-01-08T21:36:49.152</t>
  </si>
  <si>
    <t>2021-01-08T20:34:46.354</t>
  </si>
  <si>
    <t>2021-01-08T21:27:52.116</t>
  </si>
  <si>
    <t>2021-01-11T22:30:46.386</t>
  </si>
  <si>
    <t>2021-01-16T16:28:47.139</t>
  </si>
  <si>
    <t>2021-01-20T20:46:37.119</t>
  </si>
  <si>
    <t>2021-01-21T10:08:11.651</t>
  </si>
  <si>
    <t>2021-01-22T19:40:35.449</t>
  </si>
  <si>
    <t>2021-01-24T15:28:39.947</t>
  </si>
  <si>
    <t>2021-02-04T22:53:42.368</t>
  </si>
  <si>
    <t>2021-02-05T00:37:15.977</t>
  </si>
  <si>
    <t>2021-02-06T15:37:44.180</t>
  </si>
  <si>
    <t>2021-02-10T16:39:28.781</t>
  </si>
  <si>
    <t>2021-02-11T22:26:50.354</t>
  </si>
  <si>
    <t>2021-02-12T19:37:46.711</t>
  </si>
  <si>
    <t>2021-02-15T16:32:23.381</t>
  </si>
  <si>
    <t>2021-02-15T23:09:27.737</t>
  </si>
  <si>
    <t>2021-02-17T21:54:59.108</t>
  </si>
  <si>
    <t>2021-03-06T14:39:05.277</t>
  </si>
  <si>
    <t>2021-03-10T13:43:57.817</t>
  </si>
  <si>
    <t>2021-03-12T00:32:24.405</t>
  </si>
  <si>
    <t>2021-03-15T15:50:49.431</t>
  </si>
  <si>
    <t>2021-03-16T23:51:07.344</t>
  </si>
  <si>
    <t>2021-03-18T21:16:35.432</t>
  </si>
  <si>
    <t>2021-03-20T17:23:03.243</t>
  </si>
  <si>
    <t>2021-03-22T15:18:43.307</t>
  </si>
  <si>
    <t>2021-03-25T17:22:00.036</t>
  </si>
  <si>
    <t>2021-03-27T15:12:21.075</t>
  </si>
  <si>
    <t>2021-03-29T16:49:44.706</t>
  </si>
  <si>
    <t>2021-03-30T22:21:11.762</t>
  </si>
  <si>
    <t>2021-04-01T15:20:25.840</t>
  </si>
  <si>
    <t>2021-04-03T22:22:07.604</t>
  </si>
  <si>
    <t>2021-04-05T22:22:55.278</t>
  </si>
  <si>
    <t>2021-04-10T20:29:37.170</t>
  </si>
  <si>
    <t>2021-04-20T22:42:12.806</t>
  </si>
  <si>
    <t>2021-04-22T21:49:27.634</t>
  </si>
  <si>
    <t>2021-04-23T16:40:46.615</t>
  </si>
  <si>
    <t>2021-05-30T20:53:57.174</t>
  </si>
  <si>
    <t>2021-08-11T20:31:37.696</t>
  </si>
  <si>
    <t>2021-08-18T19:08:31.996</t>
  </si>
  <si>
    <t>2021-08-29T21:36:00.730</t>
  </si>
  <si>
    <t>2021-09-03T21:48:10.050</t>
  </si>
  <si>
    <t>2021-09-06T18:52:08.385</t>
  </si>
  <si>
    <t>2021-09-24T07:07:19.780</t>
  </si>
  <si>
    <t>2021-01-08T20:12:09.499</t>
  </si>
  <si>
    <t>2021-01-24T00:44:54.817</t>
  </si>
  <si>
    <t>2021-02-27T22:28:23.943</t>
  </si>
  <si>
    <t>2021-03-05T00:21:23.663</t>
  </si>
  <si>
    <t>2021-03-11T17:13:44.859</t>
  </si>
  <si>
    <t>2021-03-26T21:33:56.314</t>
  </si>
  <si>
    <t>2021-04-30T12:21:02.986</t>
  </si>
  <si>
    <t>2021-05-04T21:23:46.203</t>
  </si>
  <si>
    <t>2021-07-16T21:45:57.861</t>
  </si>
  <si>
    <t>2021-07-28T21:10:16.646</t>
  </si>
  <si>
    <t>2021-01-08T19:53:59.768</t>
  </si>
  <si>
    <t>2021-01-10T21:07:36.639</t>
  </si>
  <si>
    <t>2021-01-17T14:58:02.077</t>
  </si>
  <si>
    <t>2021-01-18T21:47:48.510</t>
  </si>
  <si>
    <t>2021-01-21T23:02:36.255</t>
  </si>
  <si>
    <t>2021-01-22T22:40:33.127</t>
  </si>
  <si>
    <t>2021-01-23T20:04:01.771</t>
  </si>
  <si>
    <t>2021-01-24T21:39:30.080</t>
  </si>
  <si>
    <t>2021-01-26T22:10:55.384</t>
  </si>
  <si>
    <t>2021-02-01T21:41:09.297</t>
  </si>
  <si>
    <t>2021-02-04T00:00:51.169</t>
  </si>
  <si>
    <t>2021-02-04T00:26:01.051</t>
  </si>
  <si>
    <t>2021-02-06T22:40:35.388</t>
  </si>
  <si>
    <t>2021-03-03T09:09:28.402</t>
  </si>
  <si>
    <t>2021-03-04T19:51:39.584</t>
  </si>
  <si>
    <t>2021-03-25T22:45:02.139</t>
  </si>
  <si>
    <t>2021-03-28T21:48:59.645</t>
  </si>
  <si>
    <t>2021-04-10T14:05:36.306</t>
  </si>
  <si>
    <t>2021-04-18T22:32:37.355</t>
  </si>
  <si>
    <t>2021-05-02T13:50:51.398</t>
  </si>
  <si>
    <t>2021-05-11T17:38:37.067</t>
  </si>
  <si>
    <t>2021-05-16T07:15:31.342</t>
  </si>
  <si>
    <t>2021-05-30T21:02:22.379</t>
  </si>
  <si>
    <t>2021-05-30T21:22:49.533</t>
  </si>
  <si>
    <t>2021-06-02T21:10:08.287</t>
  </si>
  <si>
    <t>2021-07-03T15:26:46.957</t>
  </si>
  <si>
    <t>2021-07-05T23:57:10.834</t>
  </si>
  <si>
    <t>2021-07-18T13:18:51.645</t>
  </si>
  <si>
    <t>2021-08-05T00:48:28.254</t>
  </si>
  <si>
    <t>2021-08-09T21:11:21.301</t>
  </si>
  <si>
    <t>2021-01-08T18:47:18.603</t>
  </si>
  <si>
    <t>2021-01-09T11:37:10.248</t>
  </si>
  <si>
    <t>2021-01-26T20:21:53.429</t>
  </si>
  <si>
    <t>2021-01-08T18:27:24.133</t>
  </si>
  <si>
    <t>2021-02-01T17:35:11.445</t>
  </si>
  <si>
    <t>2021-02-03T13:46:38.526</t>
  </si>
  <si>
    <t>2021-02-23T15:00:08.704</t>
  </si>
  <si>
    <t>2021-02-25T10:55:02.032</t>
  </si>
  <si>
    <t>2021-02-26T10:25:50.391</t>
  </si>
  <si>
    <t>2021-03-02T09:56:50.965</t>
  </si>
  <si>
    <t>2021-03-04T11:23:09.851</t>
  </si>
  <si>
    <t>2021-03-05T09:45:54.246</t>
  </si>
  <si>
    <t>2021-03-08T09:51:58.139</t>
  </si>
  <si>
    <t>2021-03-09T09:21:44.237</t>
  </si>
  <si>
    <t>2021-03-22T10:54:25.194</t>
  </si>
  <si>
    <t>2021-04-11T19:43:19.324</t>
  </si>
  <si>
    <t>2021-04-11T19:54:44.424</t>
  </si>
  <si>
    <t>2021-04-15T16:27:43.109</t>
  </si>
  <si>
    <t>2021-04-17T08:23:39.407</t>
  </si>
  <si>
    <t>2021-04-26T12:01:03.243</t>
  </si>
  <si>
    <t>2021-04-30T07:52:42.681</t>
  </si>
  <si>
    <t>2021-05-11T17:45:59.452</t>
  </si>
  <si>
    <t>2021-05-12T09:34:02.772</t>
  </si>
  <si>
    <t>2021-05-12T19:50:30.210</t>
  </si>
  <si>
    <t>2021-05-14T14:27:17.811</t>
  </si>
  <si>
    <t>2021-05-18T13:34:58.316</t>
  </si>
  <si>
    <t>2021-05-19T20:22:15.243</t>
  </si>
  <si>
    <t>2021-05-20T20:48:55.875</t>
  </si>
  <si>
    <t>2021-05-25T09:50:16.388</t>
  </si>
  <si>
    <t>2021-06-01T08:58:12.215</t>
  </si>
  <si>
    <t>2021-06-01T21:54:47.583</t>
  </si>
  <si>
    <t>2021-06-05T18:45:39.937</t>
  </si>
  <si>
    <t>2021-06-06T09:18:56.656</t>
  </si>
  <si>
    <t>2021-06-10T21:36:05.814</t>
  </si>
  <si>
    <t>2021-06-15T14:25:39.766</t>
  </si>
  <si>
    <t>2021-06-15T21:27:19.616</t>
  </si>
  <si>
    <t>2021-06-16T10:08:02.906</t>
  </si>
  <si>
    <t>2021-06-18T08:44:29.172</t>
  </si>
  <si>
    <t>2021-07-06T15:23:54.698</t>
  </si>
  <si>
    <t>2021-07-13T21:48:28.440</t>
  </si>
  <si>
    <t>2021-07-14T09:48:52.749</t>
  </si>
  <si>
    <t>2021-07-14T13:38:08.284</t>
  </si>
  <si>
    <t>2021-07-17T10:34:34.772</t>
  </si>
  <si>
    <t>2021-07-17T18:01:20.236</t>
  </si>
  <si>
    <t>2021-07-19T11:32:27.724</t>
  </si>
  <si>
    <t>2021-07-22T20:53:33.747</t>
  </si>
  <si>
    <t>2021-07-25T11:41:08.544</t>
  </si>
  <si>
    <t>2021-07-26T14:04:51.100</t>
  </si>
  <si>
    <t>2021-07-27T20:45:17.590</t>
  </si>
  <si>
    <t>2021-07-28T20:33:49.214</t>
  </si>
  <si>
    <t>2021-07-29T16:51:41.508</t>
  </si>
  <si>
    <t>2021-08-11T22:31:34.876</t>
  </si>
  <si>
    <t>2021-08-13T07:29:17.706</t>
  </si>
  <si>
    <t>2021-08-26T09:18:01.614</t>
  </si>
  <si>
    <t>2021-08-26T19:00:18.763</t>
  </si>
  <si>
    <t>2021-08-29T08:46:57.729</t>
  </si>
  <si>
    <t>2021-09-10T08:01:52.853</t>
  </si>
  <si>
    <t>2021-09-11T23:57:39.921</t>
  </si>
  <si>
    <t>2021-09-17T21:13:23.311</t>
  </si>
  <si>
    <t>2021-09-18T14:16:46.872</t>
  </si>
  <si>
    <t>2021-09-18T15:39:31.901</t>
  </si>
  <si>
    <t>2021-09-25T14:32:27.391</t>
  </si>
  <si>
    <t>2021-01-08T18:18:29.122</t>
  </si>
  <si>
    <t>2021-01-08T16:57:55.632</t>
  </si>
  <si>
    <t>2021-01-11T12:23:31.469</t>
  </si>
  <si>
    <t>2021-01-22T13:12:21.135</t>
  </si>
  <si>
    <t>2021-02-02T17:40:44.424</t>
  </si>
  <si>
    <t>2021-03-18T12:29:48.579</t>
  </si>
  <si>
    <t>2021-03-23T22:04:27.416</t>
  </si>
  <si>
    <t>2021-03-27T12:52:11.002</t>
  </si>
  <si>
    <t>2021-03-30T13:51:01.427</t>
  </si>
  <si>
    <t>2021-04-02T11:58:45.108</t>
  </si>
  <si>
    <t>2021-04-03T13:25:09.672</t>
  </si>
  <si>
    <t>2021-04-13T12:09:08.423</t>
  </si>
  <si>
    <t>2021-04-19T13:23:24.788</t>
  </si>
  <si>
    <t>2021-04-24T17:55:55.015</t>
  </si>
  <si>
    <t>2021-05-11T17:57:04.705</t>
  </si>
  <si>
    <t>2021-07-06T12:35:27.341</t>
  </si>
  <si>
    <t>2021-07-23T12:38:00.680</t>
  </si>
  <si>
    <t>2021-07-26T12:17:36.692</t>
  </si>
  <si>
    <t>2021-07-26T16:27:42.699</t>
  </si>
  <si>
    <t>2021-08-12T11:07:07.560</t>
  </si>
  <si>
    <t>2021-08-20T12:52:43.805</t>
  </si>
  <si>
    <t>2021-08-27T12:21:11.910</t>
  </si>
  <si>
    <t>2021-08-31T18:58:52.629</t>
  </si>
  <si>
    <t>2021-09-03T11:04:47.335</t>
  </si>
  <si>
    <t>2021-09-06T12:11:43.035</t>
  </si>
  <si>
    <t>2021-09-07T18:09:43.325</t>
  </si>
  <si>
    <t>2021-09-08T12:39:50.120</t>
  </si>
  <si>
    <t>2021-09-11T12:19:15.656</t>
  </si>
  <si>
    <t>2021-09-15T13:17:27.580</t>
  </si>
  <si>
    <t>2021-09-21T16:48:09.130</t>
  </si>
  <si>
    <t>2021-09-23T14:34:23.076</t>
  </si>
  <si>
    <t>2021-01-08T16:50:43.135</t>
  </si>
  <si>
    <t>2021-01-13T17:26:40.947</t>
  </si>
  <si>
    <t>2021-01-27T18:30:48.035</t>
  </si>
  <si>
    <t>2021-03-12T12:14:57.072</t>
  </si>
  <si>
    <t>2021-04-28T16:38:00.094</t>
  </si>
  <si>
    <t>2021-05-21T08:10:24.363</t>
  </si>
  <si>
    <t>2021-05-26T09:15:24.335</t>
  </si>
  <si>
    <t>2021-06-23T09:04:28.882</t>
  </si>
  <si>
    <t>2021-09-01T17:26:02.860</t>
  </si>
  <si>
    <t>2021-09-27T14:08:54.900</t>
  </si>
  <si>
    <t>2021-01-08T16:20:15.717</t>
  </si>
  <si>
    <t>2021-01-16T22:29:04.944</t>
  </si>
  <si>
    <t>2021-02-05T19:34:12.840</t>
  </si>
  <si>
    <t>2021-02-07T19:41:46.658</t>
  </si>
  <si>
    <t>2021-02-17T12:28:39.032</t>
  </si>
  <si>
    <t>2021-09-05T19:36:51.242</t>
  </si>
  <si>
    <t>2021-01-08T13:14:30.136</t>
  </si>
  <si>
    <t>2021-01-26T15:37:17.795</t>
  </si>
  <si>
    <t>2021-02-01T17:35:54.626</t>
  </si>
  <si>
    <t>2021-04-08T15:27:56.651</t>
  </si>
  <si>
    <t>2021-04-14T07:46:21.431</t>
  </si>
  <si>
    <t>2021-05-15T15:59:51.919</t>
  </si>
  <si>
    <t>2021-07-28T16:29:34.048</t>
  </si>
  <si>
    <t>2021-08-11T20:45:50.200</t>
  </si>
  <si>
    <t>2021-08-24T10:52:08.646</t>
  </si>
  <si>
    <t>2021-09-07T11:52:02.835</t>
  </si>
  <si>
    <t>2021-01-08T11:29:49.798</t>
  </si>
  <si>
    <t>2021-01-25T18:15:21.563</t>
  </si>
  <si>
    <t>2021-02-06T09:23:20.131</t>
  </si>
  <si>
    <t>2021-02-14T09:16:13.691</t>
  </si>
  <si>
    <t>2021-02-14T12:54:27.269</t>
  </si>
  <si>
    <t>2021-02-20T08:55:59.785</t>
  </si>
  <si>
    <t>2021-02-22T09:22:13.475</t>
  </si>
  <si>
    <t>2021-02-26T10:57:18.045</t>
  </si>
  <si>
    <t>2021-02-28T22:10:49.782</t>
  </si>
  <si>
    <t>2021-03-14T19:06:29.117</t>
  </si>
  <si>
    <t>2021-03-18T08:06:02.150</t>
  </si>
  <si>
    <t>2021-03-21T09:06:29.902</t>
  </si>
  <si>
    <t>2021-03-22T10:02:34.615</t>
  </si>
  <si>
    <t>2021-04-01T10:25:57.580</t>
  </si>
  <si>
    <t>2021-04-06T11:35:07.024</t>
  </si>
  <si>
    <t>2021-01-08T11:09:05.147</t>
  </si>
  <si>
    <t>2021-01-09T19:27:46.724</t>
  </si>
  <si>
    <t>2021-01-10T18:35:45.213</t>
  </si>
  <si>
    <t>2021-02-28T16:28:08.002</t>
  </si>
  <si>
    <t>2021-03-07T21:04:27.377</t>
  </si>
  <si>
    <t>2021-03-14T23:09:29.374</t>
  </si>
  <si>
    <t>2021-04-04T15:03:50.225</t>
  </si>
  <si>
    <t>2021-04-06T17:50:54.952</t>
  </si>
  <si>
    <t>2021-04-11T19:29:50.395</t>
  </si>
  <si>
    <t>2021-04-16T23:03:15.698</t>
  </si>
  <si>
    <t>2021-04-28T12:58:50.269</t>
  </si>
  <si>
    <t>2021-05-28T17:35:45.674</t>
  </si>
  <si>
    <t>2021-06-27T17:13:20.490</t>
  </si>
  <si>
    <t>2021-07-13T11:54:28.490</t>
  </si>
  <si>
    <t>2021-07-20T21:41:33.638</t>
  </si>
  <si>
    <t>2021-07-24T15:19:38.241</t>
  </si>
  <si>
    <t>2021-07-27T22:46:50.720</t>
  </si>
  <si>
    <t>2021-07-29T14:23:47.721</t>
  </si>
  <si>
    <t>2021-07-31T17:02:09.226</t>
  </si>
  <si>
    <t>2021-08-30T20:41:34.478</t>
  </si>
  <si>
    <t>2021-09-02T13:09:54.114</t>
  </si>
  <si>
    <t>2021-09-18T12:35:41.596</t>
  </si>
  <si>
    <t>2021-09-21T22:05:01.602</t>
  </si>
  <si>
    <t>2021-09-28T13:49:34.367</t>
  </si>
  <si>
    <t>2021-01-08T11:03:22.883</t>
  </si>
  <si>
    <t>2021-01-08T10:12:00.627</t>
  </si>
  <si>
    <t>2021-02-12T16:53:34.035</t>
  </si>
  <si>
    <t>2021-02-22T22:14:33.281</t>
  </si>
  <si>
    <t>2021-02-24T08:16:21.066</t>
  </si>
  <si>
    <t>2021-04-02T14:40:21.904</t>
  </si>
  <si>
    <t>2021-04-14T09:38:07.776</t>
  </si>
  <si>
    <t>2021-04-15T15:06:31.704</t>
  </si>
  <si>
    <t>2021-04-25T08:56:22.478</t>
  </si>
  <si>
    <t>2021-05-06T09:16:42.421</t>
  </si>
  <si>
    <t>2021-05-11T09:08:26.685</t>
  </si>
  <si>
    <t>2021-05-13T10:58:13.476</t>
  </si>
  <si>
    <t>2021-05-18T12:02:04.223</t>
  </si>
  <si>
    <t>2021-05-19T08:33:05.775</t>
  </si>
  <si>
    <t>2021-05-19T12:43:01.314</t>
  </si>
  <si>
    <t>2021-05-23T19:03:52.164</t>
  </si>
  <si>
    <t>2021-05-30T19:35:56.652</t>
  </si>
  <si>
    <t>2021-06-04T10:41:04.066</t>
  </si>
  <si>
    <t>2021-07-01T19:24:14.672</t>
  </si>
  <si>
    <t>2021-07-02T08:48:50.215</t>
  </si>
  <si>
    <t>2021-07-05T20:04:00.154</t>
  </si>
  <si>
    <t>2021-08-01T08:01:21.385</t>
  </si>
  <si>
    <t>2021-08-21T12:45:13.416</t>
  </si>
  <si>
    <t>2021-09-05T12:11:13.134</t>
  </si>
  <si>
    <t>2021-09-05T20:43:32.429</t>
  </si>
  <si>
    <t>2021-09-12T08:43:26.732</t>
  </si>
  <si>
    <t>2021-09-19T08:30:50.225</t>
  </si>
  <si>
    <t>2021-09-21T08:18:09.941</t>
  </si>
  <si>
    <t>2021-01-08T10:02:38.369</t>
  </si>
  <si>
    <t>2021-01-10T21:31:51.940</t>
  </si>
  <si>
    <t>2021-01-11T20:33:57.201</t>
  </si>
  <si>
    <t>2021-01-15T21:11:29.453</t>
  </si>
  <si>
    <t>2021-01-28T13:48:29.478</t>
  </si>
  <si>
    <t>2021-02-02T19:42:18.892</t>
  </si>
  <si>
    <t>2021-02-04T22:48:55.871</t>
  </si>
  <si>
    <t>2021-02-09T19:41:47.825</t>
  </si>
  <si>
    <t>2021-02-11T11:29:00.318</t>
  </si>
  <si>
    <t>2021-02-19T14:33:17.130</t>
  </si>
  <si>
    <t>2021-02-27T09:48:57.538</t>
  </si>
  <si>
    <t>2021-03-03T22:04:43.482</t>
  </si>
  <si>
    <t>2021-03-05T19:23:27.817</t>
  </si>
  <si>
    <t>2021-03-07T22:17:25.871</t>
  </si>
  <si>
    <t>2021-03-09T20:38:24.036</t>
  </si>
  <si>
    <t>2021-03-10T00:58:07.839</t>
  </si>
  <si>
    <t>2021-03-15T08:10:20.676</t>
  </si>
  <si>
    <t>2021-03-16T21:20:32.573</t>
  </si>
  <si>
    <t>2021-03-18T22:03:46.659</t>
  </si>
  <si>
    <t>2021-03-21T22:28:05.320</t>
  </si>
  <si>
    <t>2021-03-23T17:10:31.747</t>
  </si>
  <si>
    <t>2021-03-25T22:00:51.866</t>
  </si>
  <si>
    <t>2021-03-28T12:33:46.460</t>
  </si>
  <si>
    <t>2021-03-29T22:37:25.566</t>
  </si>
  <si>
    <t>2021-03-31T21:01:47.580</t>
  </si>
  <si>
    <t>2021-04-10T11:14:58.890</t>
  </si>
  <si>
    <t>2021-04-13T20:33:52.904</t>
  </si>
  <si>
    <t>2021-04-16T11:20:18.241</t>
  </si>
  <si>
    <t>2021-04-16T23:20:29.191</t>
  </si>
  <si>
    <t>2021-04-20T22:01:15.322</t>
  </si>
  <si>
    <t>2021-04-27T22:30:15.025</t>
  </si>
  <si>
    <t>2021-06-08T18:55:00.513</t>
  </si>
  <si>
    <t>2021-07-09T23:11:38.472</t>
  </si>
  <si>
    <t>2021-07-27T22:46:49.589</t>
  </si>
  <si>
    <t>2021-08-30T22:26:42.110</t>
  </si>
  <si>
    <t>2021-09-26T20:46:14.017</t>
  </si>
  <si>
    <t>2021-01-08T09:50:44.581</t>
  </si>
  <si>
    <t>2021-01-08T09:04:43.361</t>
  </si>
  <si>
    <t>2021-03-04T21:07:45.175</t>
  </si>
  <si>
    <t>2021-03-07T19:07:27.567</t>
  </si>
  <si>
    <t>2021-03-30T19:55:36.597</t>
  </si>
  <si>
    <t>2021-03-30T21:27:48.962</t>
  </si>
  <si>
    <t>2021-04-11T21:01:23.668</t>
  </si>
  <si>
    <t>2021-05-02T12:48:19.112</t>
  </si>
  <si>
    <t>2021-06-27T20:41:16.740</t>
  </si>
  <si>
    <t>2021-06-30T20:59:31.454</t>
  </si>
  <si>
    <t>2021-07-13T22:10:54.366</t>
  </si>
  <si>
    <t>2021-07-14T22:16:17.293</t>
  </si>
  <si>
    <t>2021-07-17T21:53:06.625</t>
  </si>
  <si>
    <t>2021-01-08T07:27:52.119</t>
  </si>
  <si>
    <t>2021-01-13T21:21:42.722</t>
  </si>
  <si>
    <t>2021-01-22T22:33:33.546</t>
  </si>
  <si>
    <t>2021-01-30T20:55:55.669</t>
  </si>
  <si>
    <t>2021-02-10T10:21:56.497</t>
  </si>
  <si>
    <t>2021-03-15T07:37:44.325</t>
  </si>
  <si>
    <t>2021-03-21T09:30:41.885</t>
  </si>
  <si>
    <t>2021-03-21T19:15:57.045</t>
  </si>
  <si>
    <t>2021-03-26T19:21:46.112</t>
  </si>
  <si>
    <t>2021-04-03T08:30:59.365</t>
  </si>
  <si>
    <t>2021-04-14T08:16:48.788</t>
  </si>
  <si>
    <t>2021-05-15T17:51:52.159</t>
  </si>
  <si>
    <t>2021-06-26T18:41:29.358</t>
  </si>
  <si>
    <t>2021-07-20T13:49:22.995</t>
  </si>
  <si>
    <t>2021-08-09T09:10:23.743</t>
  </si>
  <si>
    <t>2021-08-16T19:37:15.841</t>
  </si>
  <si>
    <t>2021-08-21T09:40:13.728</t>
  </si>
  <si>
    <t>2021-08-21T20:27:11.660</t>
  </si>
  <si>
    <t>2021-08-22T09:19:32.072</t>
  </si>
  <si>
    <t>2021-09-03T19:45:14.610</t>
  </si>
  <si>
    <t>2021-09-06T13:49:37.229</t>
  </si>
  <si>
    <t>2021-09-12T08:34:27.585</t>
  </si>
  <si>
    <t>2021-09-12T21:42:50.385</t>
  </si>
  <si>
    <t>2021-09-13T20:04:43.887</t>
  </si>
  <si>
    <t>2021-09-16T08:12:07.308</t>
  </si>
  <si>
    <t>2021-09-17T19:02:07.289</t>
  </si>
  <si>
    <t>2021-09-18T21:36:11.262</t>
  </si>
  <si>
    <t>2021-09-21T08:31:16.280</t>
  </si>
  <si>
    <t>2021-09-22T18:16:37.676</t>
  </si>
  <si>
    <t>2021-09-23T08:29:49.701</t>
  </si>
  <si>
    <t>2021-09-25T17:20:10.684</t>
  </si>
  <si>
    <t>2021-09-28T08:01:40.316</t>
  </si>
  <si>
    <t>2021-09-30T07:41:52.254</t>
  </si>
  <si>
    <t>2021-01-08T00:14:11.985</t>
  </si>
  <si>
    <t>2021-01-07T23:44:27.692</t>
  </si>
  <si>
    <t>2021-01-25T10:55:53.495</t>
  </si>
  <si>
    <t>2021-03-21T23:44:21.128</t>
  </si>
  <si>
    <t>2021-03-23T00:59:44.788</t>
  </si>
  <si>
    <t>2021-01-07T22:47:13.688</t>
  </si>
  <si>
    <t>2021-01-07T21:56:51.421</t>
  </si>
  <si>
    <t>2021-01-10T18:39:43.172</t>
  </si>
  <si>
    <t>2021-01-11T16:58:56.108</t>
  </si>
  <si>
    <t>2021-01-12T22:26:23.078</t>
  </si>
  <si>
    <t>2021-01-15T14:41:31.616</t>
  </si>
  <si>
    <t>2021-01-17T14:07:35.597</t>
  </si>
  <si>
    <t>2021-01-19T09:35:51.150</t>
  </si>
  <si>
    <t>2021-01-21T18:56:50.834</t>
  </si>
  <si>
    <t>2021-01-22T19:22:07.865</t>
  </si>
  <si>
    <t>2021-01-23T18:12:12.157</t>
  </si>
  <si>
    <t>2021-01-25T14:07:59.297</t>
  </si>
  <si>
    <t>2021-01-28T14:26:33.530</t>
  </si>
  <si>
    <t>2021-01-30T20:54:39.823</t>
  </si>
  <si>
    <t>2021-02-02T07:53:23.564</t>
  </si>
  <si>
    <t>2021-02-04T18:44:27.225</t>
  </si>
  <si>
    <t>2021-02-07T08:49:16.052</t>
  </si>
  <si>
    <t>2021-02-08T14:29:11.428</t>
  </si>
  <si>
    <t>2021-02-10T12:47:47.078</t>
  </si>
  <si>
    <t>2021-02-11T23:00:15.111</t>
  </si>
  <si>
    <t>2021-02-13T18:31:38.153</t>
  </si>
  <si>
    <t>2021-02-16T11:43:39.147</t>
  </si>
  <si>
    <t>2021-02-17T19:48:04.053</t>
  </si>
  <si>
    <t>2021-02-19T18:13:14.327</t>
  </si>
  <si>
    <t>2021-02-22T11:45:44.400</t>
  </si>
  <si>
    <t>2021-02-24T16:39:09.341</t>
  </si>
  <si>
    <t>2021-02-25T16:26:05.538</t>
  </si>
  <si>
    <t>2021-02-27T22:22:43.229</t>
  </si>
  <si>
    <t>2021-03-01T20:41:13.464</t>
  </si>
  <si>
    <t>2021-03-04T20:46:36.249</t>
  </si>
  <si>
    <t>2021-03-08T10:03:38.432</t>
  </si>
  <si>
    <t>2021-03-10T15:00:55.085</t>
  </si>
  <si>
    <t>2021-03-16T10:26:27.111</t>
  </si>
  <si>
    <t>2021-03-22T22:35:24.014</t>
  </si>
  <si>
    <t>2021-03-26T10:13:43.666</t>
  </si>
  <si>
    <t>2021-03-30T19:23:16.164</t>
  </si>
  <si>
    <t>2021-04-07T08:59:52.875</t>
  </si>
  <si>
    <t>2021-04-08T21:12:42.995</t>
  </si>
  <si>
    <t>2021-04-10T19:42:33.839</t>
  </si>
  <si>
    <t>2021-04-12T10:10:12.876</t>
  </si>
  <si>
    <t>2021-04-14T20:57:40.810</t>
  </si>
  <si>
    <t>2021-04-16T15:54:03.817</t>
  </si>
  <si>
    <t>2021-04-18T09:41:12.781</t>
  </si>
  <si>
    <t>2021-05-14T15:51:06.235</t>
  </si>
  <si>
    <t>2021-05-14T20:28:09.100</t>
  </si>
  <si>
    <t>2021-05-21T16:59:35.583</t>
  </si>
  <si>
    <t>2021-06-04T17:16:29.435</t>
  </si>
  <si>
    <t>2021-06-25T10:15:47.670</t>
  </si>
  <si>
    <t>2021-06-30T20:37:35.680</t>
  </si>
  <si>
    <t>2021-07-05T14:28:01.028</t>
  </si>
  <si>
    <t>2021-07-07T11:20:06.413</t>
  </si>
  <si>
    <t>2021-07-08T11:26:52.821</t>
  </si>
  <si>
    <t>2021-07-09T17:01:25.661</t>
  </si>
  <si>
    <t>2021-07-11T18:57:53.969</t>
  </si>
  <si>
    <t>2021-07-13T20:17:51.697</t>
  </si>
  <si>
    <t>2021-07-14T10:47:21.264</t>
  </si>
  <si>
    <t>2021-07-15T13:45:03.043</t>
  </si>
  <si>
    <t>2021-07-17T19:27:54.329</t>
  </si>
  <si>
    <t>2021-07-19T11:47:40.002</t>
  </si>
  <si>
    <t>2021-07-20T14:56:56.170</t>
  </si>
  <si>
    <t>2021-07-22T10:16:00.243</t>
  </si>
  <si>
    <t>2021-07-23T09:27:13.120</t>
  </si>
  <si>
    <t>2021-07-24T14:56:32.066</t>
  </si>
  <si>
    <t>2021-07-28T10:25:27.972</t>
  </si>
  <si>
    <t>2021-07-29T14:53:14.154</t>
  </si>
  <si>
    <t>2021-08-10T20:06:30.548</t>
  </si>
  <si>
    <t>2021-08-12T14:07:14.699</t>
  </si>
  <si>
    <t>2021-08-17T18:19:02.955</t>
  </si>
  <si>
    <t>2021-08-19T10:35:14.339</t>
  </si>
  <si>
    <t>2021-08-20T13:02:33.758</t>
  </si>
  <si>
    <t>2021-08-21T19:37:44.625</t>
  </si>
  <si>
    <t>2021-08-23T09:57:17.002</t>
  </si>
  <si>
    <t>2021-08-25T22:44:22.158</t>
  </si>
  <si>
    <t>2021-08-28T21:54:42.963</t>
  </si>
  <si>
    <t>2021-08-30T22:20:13.594</t>
  </si>
  <si>
    <t>2021-08-31T16:11:37.438</t>
  </si>
  <si>
    <t>2021-09-01T21:34:57.806</t>
  </si>
  <si>
    <t>2021-09-03T09:06:39.042</t>
  </si>
  <si>
    <t>2021-09-04T14:40:01.659</t>
  </si>
  <si>
    <t>2021-09-05T17:14:59.845</t>
  </si>
  <si>
    <t>2021-09-07T18:50:12.959</t>
  </si>
  <si>
    <t>2021-09-08T10:50:50.237</t>
  </si>
  <si>
    <t>2021-09-19T17:58:32.543</t>
  </si>
  <si>
    <t>2021-09-21T11:48:39.199</t>
  </si>
  <si>
    <t>2021-09-26T18:58:36.307</t>
  </si>
  <si>
    <t>2021-09-27T11:58:10.630</t>
  </si>
  <si>
    <t>2021-09-28T09:37:36.535</t>
  </si>
  <si>
    <t>2021-09-29T10:29:56.600</t>
  </si>
  <si>
    <t>2021-09-30T09:59:58.328</t>
  </si>
  <si>
    <t>2021-09-30T17:07:15.896</t>
  </si>
  <si>
    <t>2021-01-07T21:49:19.110</t>
  </si>
  <si>
    <t>2021-02-09T13:41:27.347</t>
  </si>
  <si>
    <t>2021-02-26T22:20:43.583</t>
  </si>
  <si>
    <t>2021-03-10T10:45:53.969</t>
  </si>
  <si>
    <t>2021-03-22T12:39:55.651</t>
  </si>
  <si>
    <t>2021-03-26T18:40:20.209</t>
  </si>
  <si>
    <t>2021-05-17T11:02:52.775</t>
  </si>
  <si>
    <t>2021-09-01T08:58:37.734</t>
  </si>
  <si>
    <t>2021-09-25T21:05:15.249</t>
  </si>
  <si>
    <t>2021-01-07T21:45:07.754</t>
  </si>
  <si>
    <t>2021-01-31T09:10:16.004</t>
  </si>
  <si>
    <t>2021-01-07T21:18:43.994</t>
  </si>
  <si>
    <t>2021-01-07T21:10:40.071</t>
  </si>
  <si>
    <t>2021-04-30T16:46:48.625</t>
  </si>
  <si>
    <t>2021-05-08T17:18:00.140</t>
  </si>
  <si>
    <t>2021-05-09T13:22:54.045</t>
  </si>
  <si>
    <t>2021-05-15T15:30:48.290</t>
  </si>
  <si>
    <t>2021-06-03T19:32:11.616</t>
  </si>
  <si>
    <t>2021-01-07T21:01:01.231</t>
  </si>
  <si>
    <t>2021-02-27T23:27:36.817</t>
  </si>
  <si>
    <t>2021-03-14T00:16:36.320</t>
  </si>
  <si>
    <t>2021-03-24T23:44:00.111</t>
  </si>
  <si>
    <t>2021-04-05T16:21:01.122</t>
  </si>
  <si>
    <t>2021-04-07T21:16:44.612</t>
  </si>
  <si>
    <t>2021-04-18T00:35:47.556</t>
  </si>
  <si>
    <t>2021-01-07T20:56:50.861</t>
  </si>
  <si>
    <t>2021-01-07T20:39:18.440</t>
  </si>
  <si>
    <t>2021-01-09T08:30:50.154</t>
  </si>
  <si>
    <t>2021-01-24T11:39:42.510</t>
  </si>
  <si>
    <t>2021-02-04T17:01:50.113</t>
  </si>
  <si>
    <t>2021-04-11T12:19:52.013</t>
  </si>
  <si>
    <t>2021-04-16T07:56:37.991</t>
  </si>
  <si>
    <t>2021-04-16T20:33:25.930</t>
  </si>
  <si>
    <t>2021-04-23T16:01:31.378</t>
  </si>
  <si>
    <t>2021-04-27T17:40:19.319</t>
  </si>
  <si>
    <t>2021-05-18T19:01:46.687</t>
  </si>
  <si>
    <t>2021-05-23T10:51:18.278</t>
  </si>
  <si>
    <t>2021-06-01T07:43:14.811</t>
  </si>
  <si>
    <t>2021-06-01T17:46:57.659</t>
  </si>
  <si>
    <t>2021-06-07T19:51:42.633</t>
  </si>
  <si>
    <t>2021-06-09T19:48:04.830</t>
  </si>
  <si>
    <t>2021-06-14T09:33:04.440</t>
  </si>
  <si>
    <t>2021-06-17T15:32:52.944</t>
  </si>
  <si>
    <t>2021-06-25T19:55:40.308</t>
  </si>
  <si>
    <t>2021-07-25T18:34:03.950</t>
  </si>
  <si>
    <t>2021-07-28T08:18:59.928</t>
  </si>
  <si>
    <t>2021-08-02T07:48:11.051</t>
  </si>
  <si>
    <t>2021-08-12T08:10:24.766</t>
  </si>
  <si>
    <t>2021-08-16T08:26:28.783</t>
  </si>
  <si>
    <t>2021-08-19T14:53:04.659</t>
  </si>
  <si>
    <t>2021-08-21T10:47:47.046</t>
  </si>
  <si>
    <t>2021-08-26T14:34:22.669</t>
  </si>
  <si>
    <t>2021-09-13T17:44:44.746</t>
  </si>
  <si>
    <t>2021-09-21T09:51:10.452</t>
  </si>
  <si>
    <t>2021-01-07T19:10:37.714</t>
  </si>
  <si>
    <t>2021-02-08T22:45:51.937</t>
  </si>
  <si>
    <t>2021-02-15T20:18:21.580</t>
  </si>
  <si>
    <t>2021-01-07T18:46:44.854</t>
  </si>
  <si>
    <t>2021-01-11T16:44:42.965</t>
  </si>
  <si>
    <t>2021-01-21T13:23:38.245</t>
  </si>
  <si>
    <t>2021-01-23T19:41:53.891</t>
  </si>
  <si>
    <t>2021-01-31T21:41:14.174</t>
  </si>
  <si>
    <t>2021-04-04T19:18:59.225</t>
  </si>
  <si>
    <t>2021-04-04T21:29:17.897</t>
  </si>
  <si>
    <t>2021-05-03T18:54:17.747</t>
  </si>
  <si>
    <t>2021-07-17T20:19:01.334</t>
  </si>
  <si>
    <t>2021-07-29T12:43:03.088</t>
  </si>
  <si>
    <t>2021-01-07T18:34:45.096</t>
  </si>
  <si>
    <t>2021-01-20T21:36:36.518</t>
  </si>
  <si>
    <t>2021-01-21T11:20:07.296</t>
  </si>
  <si>
    <t>2021-01-23T11:39:54.843</t>
  </si>
  <si>
    <t>2021-01-24T09:39:45.204</t>
  </si>
  <si>
    <t>2021-01-28T10:25:06.542</t>
  </si>
  <si>
    <t>2021-02-03T07:26:41.572</t>
  </si>
  <si>
    <t>2021-02-08T19:38:09.808</t>
  </si>
  <si>
    <t>2021-02-10T21:32:56.793</t>
  </si>
  <si>
    <t>2021-02-14T13:28:07.432</t>
  </si>
  <si>
    <t>2021-02-17T20:09:09.014</t>
  </si>
  <si>
    <t>2021-02-18T10:43:57.987</t>
  </si>
  <si>
    <t>2021-02-19T20:16:42.461</t>
  </si>
  <si>
    <t>2021-02-26T22:06:46.401</t>
  </si>
  <si>
    <t>2021-02-27T19:36:05.774</t>
  </si>
  <si>
    <t>2021-02-28T15:01:54.132</t>
  </si>
  <si>
    <t>2021-03-02T11:21:21.962</t>
  </si>
  <si>
    <t>2021-03-03T14:01:32.180</t>
  </si>
  <si>
    <t>2021-03-05T21:31:14.899</t>
  </si>
  <si>
    <t>2021-03-12T18:45:31.176</t>
  </si>
  <si>
    <t>2021-03-15T15:01:51.755</t>
  </si>
  <si>
    <t>2021-03-15T21:38:53.756</t>
  </si>
  <si>
    <t>2021-03-17T19:56:05.134</t>
  </si>
  <si>
    <t>2021-03-18T10:38:28.921</t>
  </si>
  <si>
    <t>2021-03-23T22:17:16.739</t>
  </si>
  <si>
    <t>2021-03-30T22:32:10.797</t>
  </si>
  <si>
    <t>2021-03-31T21:59:25.137</t>
  </si>
  <si>
    <t>2021-04-01T20:55:43.228</t>
  </si>
  <si>
    <t>2021-04-05T14:13:11.208</t>
  </si>
  <si>
    <t>2021-04-09T19:39:27.626</t>
  </si>
  <si>
    <t>2021-04-15T20:47:20.506</t>
  </si>
  <si>
    <t>2021-04-25T12:48:33.976</t>
  </si>
  <si>
    <t>2021-04-28T19:53:42.064</t>
  </si>
  <si>
    <t>2021-05-08T20:45:45.685</t>
  </si>
  <si>
    <t>2021-08-13T11:50:27.421</t>
  </si>
  <si>
    <t>2021-08-17T20:47:06.739</t>
  </si>
  <si>
    <t>2021-08-30T11:22:39.877</t>
  </si>
  <si>
    <t>2021-09-23T10:06:15.852</t>
  </si>
  <si>
    <t>2021-09-26T16:25:57.952</t>
  </si>
  <si>
    <t>2021-01-07T17:50:41.458</t>
  </si>
  <si>
    <t>2021-01-07T17:42:38.193</t>
  </si>
  <si>
    <t>2021-01-07T17:08:22.075</t>
  </si>
  <si>
    <t>2021-01-13T23:00:14.400</t>
  </si>
  <si>
    <t>2021-01-16T17:17:37.138</t>
  </si>
  <si>
    <t>2021-01-28T21:41:08.479</t>
  </si>
  <si>
    <t>2021-02-16T17:32:35.864</t>
  </si>
  <si>
    <t>2021-02-27T17:44:38.020</t>
  </si>
  <si>
    <t>2021-03-05T15:33:35.270</t>
  </si>
  <si>
    <t>2021-03-16T21:30:26.536</t>
  </si>
  <si>
    <t>2021-03-22T21:37:28.435</t>
  </si>
  <si>
    <t>2021-03-24T13:10:59.127</t>
  </si>
  <si>
    <t>2021-03-25T14:33:53.363</t>
  </si>
  <si>
    <t>2021-03-29T17:55:16.798</t>
  </si>
  <si>
    <t>2021-04-10T23:24:05.937</t>
  </si>
  <si>
    <t>2021-05-11T18:58:46.446</t>
  </si>
  <si>
    <t>2021-05-15T21:16:57.697</t>
  </si>
  <si>
    <t>2021-05-25T11:12:35.460</t>
  </si>
  <si>
    <t>2021-06-04T20:14:24.527</t>
  </si>
  <si>
    <t>2021-06-05T12:58:02.726</t>
  </si>
  <si>
    <t>2021-06-14T20:10:02.084</t>
  </si>
  <si>
    <t>2021-06-23T19:44:32.586</t>
  </si>
  <si>
    <t>2021-06-26T15:46:31.418</t>
  </si>
  <si>
    <t>2021-07-08T10:58:02.441</t>
  </si>
  <si>
    <t>2021-07-09T10:40:16.145</t>
  </si>
  <si>
    <t>2021-07-10T10:16:26.831</t>
  </si>
  <si>
    <t>2021-07-15T16:36:13.896</t>
  </si>
  <si>
    <t>2021-07-16T16:20:30.245</t>
  </si>
  <si>
    <t>2021-07-16T22:30:14.213</t>
  </si>
  <si>
    <t>2021-07-19T10:20:39.671</t>
  </si>
  <si>
    <t>2021-07-21T23:13:29.639</t>
  </si>
  <si>
    <t>2021-07-25T12:43:43.435</t>
  </si>
  <si>
    <t>2021-07-29T10:07:19.512</t>
  </si>
  <si>
    <t>2021-08-04T10:37:10.211</t>
  </si>
  <si>
    <t>2021-08-15T23:03:37.313</t>
  </si>
  <si>
    <t>2021-08-17T10:11:20.069</t>
  </si>
  <si>
    <t>2021-09-02T10:55:47.427</t>
  </si>
  <si>
    <t>2021-09-11T11:30:38.904</t>
  </si>
  <si>
    <t>2021-09-17T10:37:37.516</t>
  </si>
  <si>
    <t>2021-09-23T10:27:28.165</t>
  </si>
  <si>
    <t>2021-09-30T21:03:27.252</t>
  </si>
  <si>
    <t>2021-01-07T14:55:55.681</t>
  </si>
  <si>
    <t>2021-01-07T14:05:42.623</t>
  </si>
  <si>
    <t>2021-03-16T16:09:03.541</t>
  </si>
  <si>
    <t>2021-03-17T16:19:41.798</t>
  </si>
  <si>
    <t>2021-04-02T13:09:28.305</t>
  </si>
  <si>
    <t>2021-01-07T13:00:54.854</t>
  </si>
  <si>
    <t>2021-01-10T17:12:00.322</t>
  </si>
  <si>
    <t>2021-04-04T08:03:36.263</t>
  </si>
  <si>
    <t>2021-04-07T14:17:54.010</t>
  </si>
  <si>
    <t>2021-04-26T09:12:24.533</t>
  </si>
  <si>
    <t>2021-04-27T18:26:58.123</t>
  </si>
  <si>
    <t>2021-05-06T18:33:36.388</t>
  </si>
  <si>
    <t>2021-05-08T12:51:38.417</t>
  </si>
  <si>
    <t>2021-05-19T10:28:58.177</t>
  </si>
  <si>
    <t>2021-05-20T08:24:55.435</t>
  </si>
  <si>
    <t>2021-05-29T09:11:26.705</t>
  </si>
  <si>
    <t>2021-06-01T08:09:41.739</t>
  </si>
  <si>
    <t>2021-06-02T08:15:36.355</t>
  </si>
  <si>
    <t>2021-06-11T20:39:59.515</t>
  </si>
  <si>
    <t>2021-06-20T08:46:02.915</t>
  </si>
  <si>
    <t>2021-06-27T19:52:46.318</t>
  </si>
  <si>
    <t>2021-07-09T18:25:51.769</t>
  </si>
  <si>
    <t>2021-07-18T08:05:23.810</t>
  </si>
  <si>
    <t>2021-08-04T11:21:09.710</t>
  </si>
  <si>
    <t>2021-08-06T07:42:03.808</t>
  </si>
  <si>
    <t>2021-09-02T22:23:45.326</t>
  </si>
  <si>
    <t>2021-09-03T12:24:49.317</t>
  </si>
  <si>
    <t>2021-09-09T13:59:48.684</t>
  </si>
  <si>
    <t>2021-09-09T18:17:28.171</t>
  </si>
  <si>
    <t>2021-09-12T12:19:36.250</t>
  </si>
  <si>
    <t>2021-09-12T19:53:50.902</t>
  </si>
  <si>
    <t>2021-09-19T18:37:00.428</t>
  </si>
  <si>
    <t>2021-09-21T20:03:47.430</t>
  </si>
  <si>
    <t>2021-01-07T12:09:17.959</t>
  </si>
  <si>
    <t>2021-02-21T13:22:36.818</t>
  </si>
  <si>
    <t>2021-03-13T12:19:14.979</t>
  </si>
  <si>
    <t>2021-03-30T21:06:59.081</t>
  </si>
  <si>
    <t>2021-04-19T18:51:08.921</t>
  </si>
  <si>
    <t>2021-05-09T16:15:54.874</t>
  </si>
  <si>
    <t>2021-05-16T12:41:11.798</t>
  </si>
  <si>
    <t>2021-05-23T13:00:20.969</t>
  </si>
  <si>
    <t>2021-05-30T21:26:31.974</t>
  </si>
  <si>
    <t>2021-06-07T17:05:22.893</t>
  </si>
  <si>
    <t>2021-06-14T14:06:44.674</t>
  </si>
  <si>
    <t>2021-06-20T16:57:24.529</t>
  </si>
  <si>
    <t>2021-06-27T19:07:40.402</t>
  </si>
  <si>
    <t>2021-07-08T21:34:12.042</t>
  </si>
  <si>
    <t>2021-07-12T20:06:54.310</t>
  </si>
  <si>
    <t>2021-07-22T20:25:46.191</t>
  </si>
  <si>
    <t>2021-07-25T21:38:38.628</t>
  </si>
  <si>
    <t>2021-08-08T21:47:06.183</t>
  </si>
  <si>
    <t>2021-09-04T13:14:38.695</t>
  </si>
  <si>
    <t>2021-09-25T22:13:39.765</t>
  </si>
  <si>
    <t>2021-01-07T11:34:45.828</t>
  </si>
  <si>
    <t>2021-02-13T14:57:11.508</t>
  </si>
  <si>
    <t>2021-01-07T11:21:18.401</t>
  </si>
  <si>
    <t>2021-01-07T17:55:35.251</t>
  </si>
  <si>
    <t>2021-01-17T09:38:19.331</t>
  </si>
  <si>
    <t>2021-01-20T19:42:41.126</t>
  </si>
  <si>
    <t>2021-01-21T19:54:45.605</t>
  </si>
  <si>
    <t>2021-01-22T19:18:26.451</t>
  </si>
  <si>
    <t>2021-01-24T21:06:11.145</t>
  </si>
  <si>
    <t>2021-01-26T19:41:30.352</t>
  </si>
  <si>
    <t>2021-01-28T09:39:35.783</t>
  </si>
  <si>
    <t>2021-01-30T14:01:32.360</t>
  </si>
  <si>
    <t>2021-02-04T10:10:26.901</t>
  </si>
  <si>
    <t>2021-02-04T23:23:51.144</t>
  </si>
  <si>
    <t>2021-02-11T20:15:44.055</t>
  </si>
  <si>
    <t>2021-02-13T17:31:56.873</t>
  </si>
  <si>
    <t>2021-02-19T21:29:15.689</t>
  </si>
  <si>
    <t>2021-02-23T21:14:00.813</t>
  </si>
  <si>
    <t>2021-02-25T16:40:15.102</t>
  </si>
  <si>
    <t>2021-02-26T17:47:00.355</t>
  </si>
  <si>
    <t>2021-02-28T10:41:50.078</t>
  </si>
  <si>
    <t>2021-03-02T19:42:37.632</t>
  </si>
  <si>
    <t>2021-03-09T09:26:57.274</t>
  </si>
  <si>
    <t>2021-03-12T19:18:21.463</t>
  </si>
  <si>
    <t>2021-03-13T11:35:04.484</t>
  </si>
  <si>
    <t>2021-03-14T18:59:13.845</t>
  </si>
  <si>
    <t>2021-03-15T22:01:56.321</t>
  </si>
  <si>
    <t>2021-03-19T18:08:23.786</t>
  </si>
  <si>
    <t>2021-03-20T20:18:54.026</t>
  </si>
  <si>
    <t>2021-03-21T10:20:40.656</t>
  </si>
  <si>
    <t>2021-03-22T13:57:49.675</t>
  </si>
  <si>
    <t>2021-03-24T19:33:01.755</t>
  </si>
  <si>
    <t>2021-03-25T08:36:48.237</t>
  </si>
  <si>
    <t>2021-03-29T18:45:12.866</t>
  </si>
  <si>
    <t>2021-03-30T14:58:14.515</t>
  </si>
  <si>
    <t>2021-03-31T18:52:22.319</t>
  </si>
  <si>
    <t>2021-04-01T21:04:17.157</t>
  </si>
  <si>
    <t>2021-04-03T01:01:11.039</t>
  </si>
  <si>
    <t>2021-04-06T22:16:26.546</t>
  </si>
  <si>
    <t>2021-04-10T21:47:08.487</t>
  </si>
  <si>
    <t>2021-04-15T18:41:18.766</t>
  </si>
  <si>
    <t>2021-04-16T12:59:14.102</t>
  </si>
  <si>
    <t>2021-04-16T20:36:45.463</t>
  </si>
  <si>
    <t>2021-04-17T15:55:40.877</t>
  </si>
  <si>
    <t>2021-04-19T13:45:53.489</t>
  </si>
  <si>
    <t>2021-04-23T16:33:30.034</t>
  </si>
  <si>
    <t>2021-04-24T10:40:42.432</t>
  </si>
  <si>
    <t>2021-04-29T08:08:30.354</t>
  </si>
  <si>
    <t>2021-05-01T20:00:09.020</t>
  </si>
  <si>
    <t>2021-05-01T22:16:23.667</t>
  </si>
  <si>
    <t>2021-05-09T13:28:23.744</t>
  </si>
  <si>
    <t>2021-05-11T18:57:57.114</t>
  </si>
  <si>
    <t>2021-05-11T22:08:50.582</t>
  </si>
  <si>
    <t>2021-05-15T15:42:00.552</t>
  </si>
  <si>
    <t>2021-05-16T12:31:00.771</t>
  </si>
  <si>
    <t>2021-05-17T08:56:36.633</t>
  </si>
  <si>
    <t>2021-05-17T17:06:28.554</t>
  </si>
  <si>
    <t>2021-05-19T18:39:42.912</t>
  </si>
  <si>
    <t>2021-05-21T10:32:39.722</t>
  </si>
  <si>
    <t>2021-05-23T19:40:23.212</t>
  </si>
  <si>
    <t>2021-05-24T08:34:30.738</t>
  </si>
  <si>
    <t>2021-05-29T09:54:15.100</t>
  </si>
  <si>
    <t>2021-06-11T08:41:39.152</t>
  </si>
  <si>
    <t>2021-06-14T19:28:35.468</t>
  </si>
  <si>
    <t>2021-06-15T18:16:30.707</t>
  </si>
  <si>
    <t>2021-06-24T21:18:27.355</t>
  </si>
  <si>
    <t>2021-06-26T09:57:34.946</t>
  </si>
  <si>
    <t>2021-06-28T12:43:35.078</t>
  </si>
  <si>
    <t>2021-06-30T19:36:38.778</t>
  </si>
  <si>
    <t>2021-07-03T08:05:55.355</t>
  </si>
  <si>
    <t>2021-07-05T09:06:59.763</t>
  </si>
  <si>
    <t>2021-07-06T09:29:20.678</t>
  </si>
  <si>
    <t>2021-07-10T22:13:24.180</t>
  </si>
  <si>
    <t>2021-07-12T10:16:37.278</t>
  </si>
  <si>
    <t>2021-07-13T10:15:33.176</t>
  </si>
  <si>
    <t>2021-07-20T19:35:42.579</t>
  </si>
  <si>
    <t>2021-07-28T17:38:13.158</t>
  </si>
  <si>
    <t>2021-08-05T19:40:45.469</t>
  </si>
  <si>
    <t>2021-08-09T08:28:06.210</t>
  </si>
  <si>
    <t>2021-08-11T19:25:27.697</t>
  </si>
  <si>
    <t>2021-08-15T21:23:34.016</t>
  </si>
  <si>
    <t>2021-08-16T12:19:55.846</t>
  </si>
  <si>
    <t>2021-08-17T20:32:56.728</t>
  </si>
  <si>
    <t>2021-08-20T09:55:01.280</t>
  </si>
  <si>
    <t>2021-08-22T21:29:19.047</t>
  </si>
  <si>
    <t>2021-09-05T14:02:14.219</t>
  </si>
  <si>
    <t>2021-09-07T10:20:17.991</t>
  </si>
  <si>
    <t>2021-09-09T15:53:51.968</t>
  </si>
  <si>
    <t>2021-09-12T10:52:49.410</t>
  </si>
  <si>
    <t>2021-09-12T19:13:49.637</t>
  </si>
  <si>
    <t>2021-09-13T22:36:10.217</t>
  </si>
  <si>
    <t>2021-09-14T18:02:12.343</t>
  </si>
  <si>
    <t>2021-09-17T12:05:12.033</t>
  </si>
  <si>
    <t>2021-09-23T19:24:06.478</t>
  </si>
  <si>
    <t>2021-09-24T18:56:25.650</t>
  </si>
  <si>
    <t>2021-09-25T22:30:24.736</t>
  </si>
  <si>
    <t>2021-09-28T17:12:05.934</t>
  </si>
  <si>
    <t>2021-09-29T20:10:25.982</t>
  </si>
  <si>
    <t>2021-09-29T23:44:29.675</t>
  </si>
  <si>
    <t>2021-09-30T20:55:52.227</t>
  </si>
  <si>
    <t>2021-01-07T10:20:02.550</t>
  </si>
  <si>
    <t>2021-01-08T22:18:20.720</t>
  </si>
  <si>
    <t>2021-01-11T22:08:16.503</t>
  </si>
  <si>
    <t>2021-01-13T17:27:10.852</t>
  </si>
  <si>
    <t>2021-01-15T18:48:08.059</t>
  </si>
  <si>
    <t>2021-01-18T18:47:40.365</t>
  </si>
  <si>
    <t>2021-01-29T16:01:56.273</t>
  </si>
  <si>
    <t>2021-01-30T16:19:06.362</t>
  </si>
  <si>
    <t>2021-02-03T10:53:51.823</t>
  </si>
  <si>
    <t>2021-02-03T21:11:45.650</t>
  </si>
  <si>
    <t>2021-02-04T16:55:23.059</t>
  </si>
  <si>
    <t>2021-02-05T22:35:12.193</t>
  </si>
  <si>
    <t>2021-02-06T21:51:07.756</t>
  </si>
  <si>
    <t>2021-02-08T21:49:24.868</t>
  </si>
  <si>
    <t>2021-02-10T19:28:45.044</t>
  </si>
  <si>
    <t>2021-02-11T17:53:27.422</t>
  </si>
  <si>
    <t>2021-02-12T20:04:37.149</t>
  </si>
  <si>
    <t>2021-02-20T18:14:41.242</t>
  </si>
  <si>
    <t>2021-02-25T00:29:36.256</t>
  </si>
  <si>
    <t>2021-04-02T13:13:51.904</t>
  </si>
  <si>
    <t>2021-05-19T10:02:18.366</t>
  </si>
  <si>
    <t>2021-09-11T15:20:23.485</t>
  </si>
  <si>
    <t>2021-09-23T22:06:48.909</t>
  </si>
  <si>
    <t>2021-01-07T09:45:07.325</t>
  </si>
  <si>
    <t>2021-01-16T13:39:16.647</t>
  </si>
  <si>
    <t>2021-01-23T14:19:39.932</t>
  </si>
  <si>
    <t>2021-03-06T10:36:38.250</t>
  </si>
  <si>
    <t>2021-07-27T19:27:51.892</t>
  </si>
  <si>
    <t>2021-07-29T10:47:46.008</t>
  </si>
  <si>
    <t>2021-08-09T14:22:49.283</t>
  </si>
  <si>
    <t>2021-08-18T14:11:48.659</t>
  </si>
  <si>
    <t>2021-08-21T13:00:26.618</t>
  </si>
  <si>
    <t>2021-08-21T18:56:03.768</t>
  </si>
  <si>
    <t>2021-08-23T10:39:39.417</t>
  </si>
  <si>
    <t>2021-09-06T20:18:52.591</t>
  </si>
  <si>
    <t>2021-09-13T16:49:30.724</t>
  </si>
  <si>
    <t>2021-09-17T15:52:29.348</t>
  </si>
  <si>
    <t>2021-09-26T00:52:03.073</t>
  </si>
  <si>
    <t>2021-09-28T12:46:15.052</t>
  </si>
  <si>
    <t>2021-09-30T10:14:56.682</t>
  </si>
  <si>
    <t>2021-01-07T09:13:09.337</t>
  </si>
  <si>
    <t>2021-01-08T16:06:12.214</t>
  </si>
  <si>
    <t>2021-03-29T21:16:17.792</t>
  </si>
  <si>
    <t>2021-04-01T14:34:45.650</t>
  </si>
  <si>
    <t>2021-04-02T14:53:12.690</t>
  </si>
  <si>
    <t>2021-04-10T22:11:09.851</t>
  </si>
  <si>
    <t>2021-04-21T08:45:13.807</t>
  </si>
  <si>
    <t>2021-06-12T14:02:33.931</t>
  </si>
  <si>
    <t>2021-06-29T09:32:21.003</t>
  </si>
  <si>
    <t>2021-07-03T16:43:24.849</t>
  </si>
  <si>
    <t>2021-07-24T21:04:16.171</t>
  </si>
  <si>
    <t>2021-01-07T09:01:42.678</t>
  </si>
  <si>
    <t>2021-01-08T21:47:50.817</t>
  </si>
  <si>
    <t>2021-01-07T08:13:12.195</t>
  </si>
  <si>
    <t>2021-01-08T00:03:10.967</t>
  </si>
  <si>
    <t>2021-01-11T21:43:47.727</t>
  </si>
  <si>
    <t>2021-01-13T08:16:31.091</t>
  </si>
  <si>
    <t>2021-01-17T11:35:54.458</t>
  </si>
  <si>
    <t>2021-01-22T08:58:25.349</t>
  </si>
  <si>
    <t>2021-01-23T18:26:59.249</t>
  </si>
  <si>
    <t>2021-01-26T09:38:06.426</t>
  </si>
  <si>
    <t>2021-01-28T08:30:47.295</t>
  </si>
  <si>
    <t>2021-01-30T19:08:19.357</t>
  </si>
  <si>
    <t>2021-01-31T12:32:14.562</t>
  </si>
  <si>
    <t>2021-02-10T09:10:57.594</t>
  </si>
  <si>
    <t>2021-02-14T00:05:39.852</t>
  </si>
  <si>
    <t>2021-02-15T20:57:41.361</t>
  </si>
  <si>
    <t>2021-02-23T09:06:33.174</t>
  </si>
  <si>
    <t>2021-02-28T07:59:49.260</t>
  </si>
  <si>
    <t>2021-03-02T14:01:51.473</t>
  </si>
  <si>
    <t>2021-03-04T09:36:36.568</t>
  </si>
  <si>
    <t>2021-03-12T10:14:21.677</t>
  </si>
  <si>
    <t>2021-03-12T10:17:28.998</t>
  </si>
  <si>
    <t>2021-03-18T20:11:30.176</t>
  </si>
  <si>
    <t>2021-03-19T23:58:06.935</t>
  </si>
  <si>
    <t>2021-03-23T09:58:40.511</t>
  </si>
  <si>
    <t>2021-03-25T09:00:31.699</t>
  </si>
  <si>
    <t>2021-03-27T10:15:56.460</t>
  </si>
  <si>
    <t>2021-04-01T08:37:16.033</t>
  </si>
  <si>
    <t>2021-04-09T09:47:54.981</t>
  </si>
  <si>
    <t>2021-06-19T19:49:40.480</t>
  </si>
  <si>
    <t>2021-06-21T14:57:29.738</t>
  </si>
  <si>
    <t>2021-07-02T20:47:48.080</t>
  </si>
  <si>
    <t>2021-07-13T09:50:42.634</t>
  </si>
  <si>
    <t>2021-07-14T20:20:22.137</t>
  </si>
  <si>
    <t>2021-07-16T20:22:59.582</t>
  </si>
  <si>
    <t>2021-07-28T19:52:53.685</t>
  </si>
  <si>
    <t>2021-09-05T20:51:14.685</t>
  </si>
  <si>
    <t>2021-09-05T21:26:52.608</t>
  </si>
  <si>
    <t>2021-01-06T22:39:59.337</t>
  </si>
  <si>
    <t>2021-01-06T22:17:47.855</t>
  </si>
  <si>
    <t>2021-07-21T16:42:42.232</t>
  </si>
  <si>
    <t>2021-07-25T11:26:31.861</t>
  </si>
  <si>
    <t>2021-07-27T08:08:01.703</t>
  </si>
  <si>
    <t>2021-07-27T09:34:45.703</t>
  </si>
  <si>
    <t>2021-07-27T11:57:29.154</t>
  </si>
  <si>
    <t>2021-08-03T08:43:04.537</t>
  </si>
  <si>
    <t>2021-08-05T16:04:59.028</t>
  </si>
  <si>
    <t>2021-08-08T21:55:09.995</t>
  </si>
  <si>
    <t>2021-08-12T19:30:30.250</t>
  </si>
  <si>
    <t>2021-08-17T11:18:08.655</t>
  </si>
  <si>
    <t>2021-08-25T12:38:56.857</t>
  </si>
  <si>
    <t>2021-09-14T20:22:31.897</t>
  </si>
  <si>
    <t>2021-01-06T22:12:54.518</t>
  </si>
  <si>
    <t>2021-01-09T21:03:25.864</t>
  </si>
  <si>
    <t>2021-01-17T22:26:32.442</t>
  </si>
  <si>
    <t>2021-01-21T16:30:17.041</t>
  </si>
  <si>
    <t>2021-01-21T22:27:54.733</t>
  </si>
  <si>
    <t>2021-01-25T20:46:40.314</t>
  </si>
  <si>
    <t>2021-02-11T20:05:09.965</t>
  </si>
  <si>
    <t>2021-02-13T12:37:28.114</t>
  </si>
  <si>
    <t>2021-02-26T14:37:11.118</t>
  </si>
  <si>
    <t>2021-03-06T20:58:47.522</t>
  </si>
  <si>
    <t>2021-03-14T22:44:54.817</t>
  </si>
  <si>
    <t>2021-03-16T20:33:05.476</t>
  </si>
  <si>
    <t>2021-03-17T20:11:32.001</t>
  </si>
  <si>
    <t>2021-03-18T16:58:31.553</t>
  </si>
  <si>
    <t>2021-03-18T23:40:43.210</t>
  </si>
  <si>
    <t>2021-03-30T15:30:47.739</t>
  </si>
  <si>
    <t>2021-03-30T20:50:23.692</t>
  </si>
  <si>
    <t>2021-04-02T22:55:38.628</t>
  </si>
  <si>
    <t>2021-08-23T20:41:14.959</t>
  </si>
  <si>
    <t>2021-09-06T17:12:56.227</t>
  </si>
  <si>
    <t>2021-09-10T18:04:42.136</t>
  </si>
  <si>
    <t>2021-09-13T12:59:37.279</t>
  </si>
  <si>
    <t>2021-09-24T12:23:55.849</t>
  </si>
  <si>
    <t>2021-01-06T21:21:47.043</t>
  </si>
  <si>
    <t>2021-01-08T19:09:08.509</t>
  </si>
  <si>
    <t>2021-01-12T20:04:05.807</t>
  </si>
  <si>
    <t>2021-01-14T11:27:02.643</t>
  </si>
  <si>
    <t>2021-01-16T13:21:58.739</t>
  </si>
  <si>
    <t>2021-02-02T21:07:09.396</t>
  </si>
  <si>
    <t>2021-02-13T00:48:04.150</t>
  </si>
  <si>
    <t>2021-02-14T00:14:59.634</t>
  </si>
  <si>
    <t>2021-03-02T13:01:22.965</t>
  </si>
  <si>
    <t>2021-03-06T16:32:52.832</t>
  </si>
  <si>
    <t>2021-03-19T16:54:16.311</t>
  </si>
  <si>
    <t>2021-03-20T14:23:57.555</t>
  </si>
  <si>
    <t>2021-03-21T15:51:21.749</t>
  </si>
  <si>
    <t>2021-03-22T19:13:07.738</t>
  </si>
  <si>
    <t>2021-03-25T19:40:08.147</t>
  </si>
  <si>
    <t>2021-03-26T19:58:15.801</t>
  </si>
  <si>
    <t>2021-03-28T14:09:48.475</t>
  </si>
  <si>
    <t>2021-03-30T08:51:57.864</t>
  </si>
  <si>
    <t>2021-04-08T13:33:46.412</t>
  </si>
  <si>
    <t>2021-06-08T13:42:28.929</t>
  </si>
  <si>
    <t>2021-06-08T18:42:45.600</t>
  </si>
  <si>
    <t>2021-06-10T15:51:23.573</t>
  </si>
  <si>
    <t>2021-06-12T12:10:27.817</t>
  </si>
  <si>
    <t>2021-06-22T20:59:55.117</t>
  </si>
  <si>
    <t>2021-06-25T15:10:45.095</t>
  </si>
  <si>
    <t>2021-07-07T20:12:29.909</t>
  </si>
  <si>
    <t>2021-07-08T20:45:09.745</t>
  </si>
  <si>
    <t>2021-07-10T15:13:25.354</t>
  </si>
  <si>
    <t>2021-07-14T18:39:30</t>
  </si>
  <si>
    <t>2021-07-14T23:21:18.461</t>
  </si>
  <si>
    <t>2021-07-17T17:14:54.630</t>
  </si>
  <si>
    <t>2021-07-23T19:20:48.835</t>
  </si>
  <si>
    <t>2021-07-27T18:31:12.400</t>
  </si>
  <si>
    <t>2021-07-30T21:56:24.804</t>
  </si>
  <si>
    <t>2021-08-11T18:09:13.827</t>
  </si>
  <si>
    <t>2021-08-15T13:19:03.568</t>
  </si>
  <si>
    <t>2021-08-23T20:08:01.633</t>
  </si>
  <si>
    <t>2021-09-15T10:24:12.471</t>
  </si>
  <si>
    <t>2021-01-06T20:12:12.392</t>
  </si>
  <si>
    <t>2021-01-07T18:43:14.105</t>
  </si>
  <si>
    <t>2021-01-08T20:25:01.567</t>
  </si>
  <si>
    <t>2021-01-09T17:07:30.044</t>
  </si>
  <si>
    <t>2021-01-11T13:48:40.874</t>
  </si>
  <si>
    <t>2021-01-12T22:34:57.647</t>
  </si>
  <si>
    <t>2021-02-01T19:07:15.048</t>
  </si>
  <si>
    <t>2021-02-09T19:05:42.730</t>
  </si>
  <si>
    <t>2021-02-16T14:09:28.096</t>
  </si>
  <si>
    <t>2021-02-20T20:15:33.716</t>
  </si>
  <si>
    <t>2021-02-21T12:38:56.843</t>
  </si>
  <si>
    <t>2021-02-22T17:11:47.924</t>
  </si>
  <si>
    <t>2021-02-24T19:51:02.892</t>
  </si>
  <si>
    <t>2021-02-25T20:02:46.126</t>
  </si>
  <si>
    <t>2021-02-26T16:26:36.407</t>
  </si>
  <si>
    <t>2021-07-27T13:24:30.147</t>
  </si>
  <si>
    <t>2021-01-06T19:59:17.744</t>
  </si>
  <si>
    <t>2021-01-31T18:56:31.869</t>
  </si>
  <si>
    <t>2021-01-06T19:33:27.888</t>
  </si>
  <si>
    <t>2021-02-08T13:03:20.390</t>
  </si>
  <si>
    <t>2021-02-23T21:12:13.559</t>
  </si>
  <si>
    <t>2021-01-06T18:11:51.560</t>
  </si>
  <si>
    <t>2021-01-14T22:44:57.647</t>
  </si>
  <si>
    <t>2021-01-17T19:10:28.836</t>
  </si>
  <si>
    <t>2021-01-25T11:51:46.398</t>
  </si>
  <si>
    <t>2021-01-06T17:24:56.079</t>
  </si>
  <si>
    <t>2021-04-12T20:08:40.876</t>
  </si>
  <si>
    <t>2021-01-06T16:45:26.902</t>
  </si>
  <si>
    <t>2021-01-06T13:55:31.345</t>
  </si>
  <si>
    <t>2021-01-27T09:56:44.542</t>
  </si>
  <si>
    <t>2021-02-03T19:33:04.693</t>
  </si>
  <si>
    <t>2021-02-06T12:56:42.986</t>
  </si>
  <si>
    <t>2021-02-07T11:11:02.389</t>
  </si>
  <si>
    <t>2021-02-09T10:07:43.934</t>
  </si>
  <si>
    <t>2021-02-11T10:24:47.026</t>
  </si>
  <si>
    <t>2021-02-13T13:16:43.720</t>
  </si>
  <si>
    <t>2021-02-14T19:24:42.524</t>
  </si>
  <si>
    <t>2021-02-15T15:16:01.933</t>
  </si>
  <si>
    <t>2021-02-22T13:57:10.943</t>
  </si>
  <si>
    <t>2021-02-22T18:19:36.715</t>
  </si>
  <si>
    <t>2021-03-04T09:54:31.938</t>
  </si>
  <si>
    <t>2021-03-06T12:33:35.787</t>
  </si>
  <si>
    <t>2021-03-10T08:09:16.267</t>
  </si>
  <si>
    <t>2021-03-11T15:23:32.935</t>
  </si>
  <si>
    <t>2021-03-12T20:25:37.675</t>
  </si>
  <si>
    <t>2021-03-14T15:03:08.541</t>
  </si>
  <si>
    <t>2021-03-17T14:34:06.219</t>
  </si>
  <si>
    <t>2021-03-20T09:01:42.444</t>
  </si>
  <si>
    <t>2021-03-22T10:30:35.173</t>
  </si>
  <si>
    <t>2021-03-24T14:55:22.587</t>
  </si>
  <si>
    <t>2021-03-25T12:58:26.565</t>
  </si>
  <si>
    <t>2021-03-26T16:16:37.051</t>
  </si>
  <si>
    <t>2021-03-30T15:18:23.300</t>
  </si>
  <si>
    <t>2021-03-30T18:33:43.024</t>
  </si>
  <si>
    <t>2021-03-31T11:50:38.918</t>
  </si>
  <si>
    <t>2021-04-09T10:23:31.151</t>
  </si>
  <si>
    <t>2021-04-10T12:05:15.334</t>
  </si>
  <si>
    <t>2021-04-12T08:46:04.372</t>
  </si>
  <si>
    <t>2021-04-14T09:33:55.354</t>
  </si>
  <si>
    <t>2021-04-16T08:36:57.512</t>
  </si>
  <si>
    <t>2021-04-17T15:15:20.987</t>
  </si>
  <si>
    <t>2021-04-18T19:45:00.818</t>
  </si>
  <si>
    <t>2021-04-19T19:17:09.627</t>
  </si>
  <si>
    <t>2021-04-22T15:44:23.458</t>
  </si>
  <si>
    <t>2021-06-17T16:42:05.243</t>
  </si>
  <si>
    <t>2021-06-20T13:22:40.782</t>
  </si>
  <si>
    <t>2021-06-23T10:55:47.722</t>
  </si>
  <si>
    <t>2021-07-04T11:09:07.755</t>
  </si>
  <si>
    <t>2021-07-12T11:20:26.313</t>
  </si>
  <si>
    <t>2021-07-24T16:32:44.567</t>
  </si>
  <si>
    <t>2021-07-30T11:50:17.026</t>
  </si>
  <si>
    <t>2021-08-21T14:34:57.174</t>
  </si>
  <si>
    <t>2021-08-28T11:03:02.235</t>
  </si>
  <si>
    <t>2021-09-11T10:46:55.751</t>
  </si>
  <si>
    <t>2021-09-13T16:24:01.344</t>
  </si>
  <si>
    <t>2021-09-14T18:10:42.557</t>
  </si>
  <si>
    <t>2021-09-15T20:00:14.142</t>
  </si>
  <si>
    <t>2021-09-17T14:00:34.187</t>
  </si>
  <si>
    <t>2021-09-17T15:02:30.029</t>
  </si>
  <si>
    <t>2021-09-18T15:33:12.656</t>
  </si>
  <si>
    <t>2021-09-19T17:35:34.724</t>
  </si>
  <si>
    <t>2021-09-20T20:07:38.279</t>
  </si>
  <si>
    <t>2021-09-21T18:36:33.489</t>
  </si>
  <si>
    <t>2021-01-06T13:35:37.496</t>
  </si>
  <si>
    <t>2021-01-07T11:23:59.266</t>
  </si>
  <si>
    <t>2021-01-10T18:15:17.083</t>
  </si>
  <si>
    <t>2021-01-24T15:31:22.772</t>
  </si>
  <si>
    <t>2021-01-31T19:15:43.023</t>
  </si>
  <si>
    <t>2021-02-04T10:21:18.460</t>
  </si>
  <si>
    <t>2021-02-20T16:15:46.911</t>
  </si>
  <si>
    <t>2021-05-14T08:24:12.807</t>
  </si>
  <si>
    <t>2021-05-15T10:36:26.473</t>
  </si>
  <si>
    <t>2021-07-05T19:42:59.967</t>
  </si>
  <si>
    <t>2021-07-10T21:19:30.787</t>
  </si>
  <si>
    <t>2021-07-25T20:58:33.781</t>
  </si>
  <si>
    <t>2021-09-02T09:51:49.093</t>
  </si>
  <si>
    <t>2021-09-08T13:09:54.477</t>
  </si>
  <si>
    <t>2021-09-09T12:57:34.925</t>
  </si>
  <si>
    <t>2021-09-12T07:52:20.410</t>
  </si>
  <si>
    <t>2021-09-21T08:00:53.874</t>
  </si>
  <si>
    <t>2021-01-06T13:13:16.539</t>
  </si>
  <si>
    <t>2021-01-07T12:35:42.961</t>
  </si>
  <si>
    <t>2021-01-11T08:50:20.479</t>
  </si>
  <si>
    <t>2021-01-12T15:01:09.511</t>
  </si>
  <si>
    <t>2021-01-13T12:51:51.207</t>
  </si>
  <si>
    <t>2021-02-08T12:22:37.680</t>
  </si>
  <si>
    <t>2021-02-14T13:59:00.119</t>
  </si>
  <si>
    <t>2021-02-18T20:05:45.044</t>
  </si>
  <si>
    <t>2021-03-26T19:40:38.886</t>
  </si>
  <si>
    <t>2021-04-04T07:10:17.151</t>
  </si>
  <si>
    <t>2021-04-12T09:44:30.020</t>
  </si>
  <si>
    <t>2021-04-27T14:02:40.150</t>
  </si>
  <si>
    <t>2021-05-06T09:30:22.297</t>
  </si>
  <si>
    <t>2021-05-14T08:31:59.341</t>
  </si>
  <si>
    <t>2021-05-31T09:50:36.442</t>
  </si>
  <si>
    <t>2021-06-09T21:44:05.375</t>
  </si>
  <si>
    <t>2021-07-10T07:10:51.514</t>
  </si>
  <si>
    <t>2021-08-07T09:57:19.274</t>
  </si>
  <si>
    <t>2021-01-06T12:30:52.237</t>
  </si>
  <si>
    <t>2021-01-06T12:54:39.485</t>
  </si>
  <si>
    <t>2021-02-01T23:23:57.656</t>
  </si>
  <si>
    <t>2021-02-07T14:34:33.701</t>
  </si>
  <si>
    <t>2021-02-24T21:57:37.941</t>
  </si>
  <si>
    <t>2021-03-03T11:11:06.176</t>
  </si>
  <si>
    <t>2021-03-05T21:21:53.274</t>
  </si>
  <si>
    <t>2021-03-09T19:15:37.831</t>
  </si>
  <si>
    <t>2021-03-17T10:19:39.761</t>
  </si>
  <si>
    <t>2021-03-19T10:12:22.668</t>
  </si>
  <si>
    <t>2021-03-19T18:23:46.491</t>
  </si>
  <si>
    <t>2021-03-22T10:46:15.324</t>
  </si>
  <si>
    <t>2021-03-23T12:37:28.844</t>
  </si>
  <si>
    <t>2021-03-23T14:40:01.431</t>
  </si>
  <si>
    <t>2021-03-24T00:09:56.372</t>
  </si>
  <si>
    <t>2021-03-24T22:58:55.340</t>
  </si>
  <si>
    <t>2021-03-26T19:22:36.319</t>
  </si>
  <si>
    <t>2021-03-29T00:41:59.453</t>
  </si>
  <si>
    <t>2021-03-29T00:48:07.682</t>
  </si>
  <si>
    <t>2021-03-29T10:55:29.624</t>
  </si>
  <si>
    <t>2021-03-29T11:55:50.739</t>
  </si>
  <si>
    <t>2021-03-29T23:30:56.329</t>
  </si>
  <si>
    <t>2021-04-01T10:33:50.246</t>
  </si>
  <si>
    <t>2021-04-02T10:47:27.314</t>
  </si>
  <si>
    <t>2021-04-04T12:13:35.062</t>
  </si>
  <si>
    <t>2021-04-06T14:48:48.